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B%20001.11.16/CSDLmoi_2011-2020_25.8.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ropbox%20(Ph&#242;ng%20T&#7893;ng%20h&#7907;p)/Ph&#242;ng%20T&#7893;ng%20h&#7907;p%20Team%20Folder/XAY%20DUNG%20CO%20BAN/QUYET%20DINH%20BO%20TRI,%20DIEU%20CHUYEN%20VON/Nam%202020/19.12.11%20Du%20thao%20QD%20giao%20von%20NSDP%20ke%20hoach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/KH%202016-2020/Dau%20tu/Tong%20hop%20phan%20bo/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PC/AppData/Local/Microsoft/Windows/Temporary%20Internet%20Files/Content.IE5/ZRITJB1Y/KH%202016%20(NSTW%20-%20NSDP)%20Ch&#237;nh%20th&#7913;c%20nhap%20bieu%208123%20ngay%2026-11-2015%20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/N/MGT-DRT/MGT-IMPR/MGT-SC@/BA0397/INSULT'N/INS/ASK/PIPE-03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nguyenduy/Downloads/giangdtt318a/User/Downloads/TH%20phan%20bo%20%2017.9.2015_Thu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nguyenduy/Downloads/giangdtt318a/THANH%20SON/KE%20HOACH%202016/TRUC%20GUI/ke%20hoa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Public\Documents\TH%20151\Gui%20chu%20Lam%20An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Documents/KH%202017/TH%202017%20BC%20QH%2016.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N&#259;m%202021/K&#7923;%20th&#7913;%204%20kh&#243;a%208/UBND%20t&#7881;nh%20a%20&#218;y/23.08/Lam%20lai/21.8.11%20DU%20KIEN%20NSDP%2021-25%20TRINH%20HDND%20TINH%20GIAO%20(So%20KHDT%20bao%20cao%20UB)%20(Doi%20chieu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DL"/>
      <sheetName val="TT-2010"/>
      <sheetName val="TX-2010"/>
      <sheetName val="TT-2011"/>
      <sheetName val="TX-2011"/>
      <sheetName val="TT-2012"/>
      <sheetName val="TX-2012"/>
      <sheetName val="TT-2013-2015"/>
      <sheetName val="TX-2013-2015"/>
      <sheetName val="CDT"/>
      <sheetName val="DATP-2010"/>
      <sheetName val="BKHDT"/>
      <sheetName val="Chi tieu KH"/>
      <sheetName val="Ung"/>
      <sheetName val="Dia chi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NGÀNH AN NINH</v>
          </cell>
        </row>
        <row r="4">
          <cell r="B4" t="str">
            <v>Dự án trang thiết bị</v>
          </cell>
        </row>
        <row r="5">
          <cell r="B5" t="str">
            <v>Dự án cơ sở công an các cấp</v>
          </cell>
        </row>
        <row r="6">
          <cell r="B6" t="str">
            <v>Dự án công nghiệp an ninh</v>
          </cell>
        </row>
        <row r="7">
          <cell r="B7" t="str">
            <v>NGÀNH KHOA HỌC CÔNG NGHỆ</v>
          </cell>
        </row>
        <row r="8">
          <cell r="B8" t="str">
            <v>NGÀNH GIÁO DỤC VÀ ĐÀO TẠO</v>
          </cell>
        </row>
        <row r="9">
          <cell r="B9" t="str">
            <v>NGÀNH TÀI NGUYÊN VÀ MÔI TRƯỜNG</v>
          </cell>
        </row>
        <row r="10">
          <cell r="B10" t="str">
            <v>NGÀNH Y TẾ</v>
          </cell>
        </row>
        <row r="11">
          <cell r="B11" t="str">
            <v xml:space="preserve">NGÀNH VĂN HOÁ </v>
          </cell>
        </row>
        <row r="12">
          <cell r="B12" t="str">
            <v>NGÀNH THỂ THAO</v>
          </cell>
        </row>
        <row r="13">
          <cell r="B13" t="str">
            <v>NGÀNH CẤP  NƯỚC VÀ XỬ LÝ NƯỚC THẢI</v>
          </cell>
        </row>
        <row r="14">
          <cell r="B14" t="str">
            <v>NGÀNH GIAO THÔNG VẬN TẢI</v>
          </cell>
        </row>
        <row r="15">
          <cell r="B15" t="str">
            <v>NGÀNH THÔNG TIN VÀ TRUYỀN THÔNG</v>
          </cell>
        </row>
        <row r="16">
          <cell r="B16" t="str">
            <v>NGÀNH KHO TÀNG</v>
          </cell>
        </row>
        <row r="17">
          <cell r="B17" t="str">
            <v>NGÀNH CÔNG NGHIỆP ĐIỆN</v>
          </cell>
        </row>
        <row r="18">
          <cell r="B18" t="str">
            <v>NGÀNH NÔNG, LÂM NGHIỆP VÀ THUỶ SẢN</v>
          </cell>
        </row>
        <row r="19">
          <cell r="B19" t="str">
            <v>CHƯƠNG TRÌNH QUỐC GIA PHÒNG CHỐNG TỘI PHẠM</v>
          </cell>
        </row>
        <row r="20">
          <cell r="B20" t="str">
            <v>CHƯƠNG TRÌNH NƯỚC SẠCH VÀ VỆ SINH MÔI TRƯỜNG NÔNG THÔN</v>
          </cell>
        </row>
        <row r="21">
          <cell r="B21" t="str">
            <v>CHUƠNG TRÌNH MỤC TIÊU QUỐC GIA PHÒNG CHỐNG MA TUÝ</v>
          </cell>
        </row>
        <row r="22">
          <cell r="B22" t="str">
            <v>ĐẦU TƯ THỰC HIỆN NGHỊ QUYẾT 49-NQ-TW CỦA BỘ CHÍNH TRỊ VỀ CẢI CÁCH TƯ PHÁP, BAO GỒM CẢ HỆ THỐNG THI HÀNH ÁN</v>
          </cell>
        </row>
        <row r="23">
          <cell r="B23" t="str">
            <v>CHƯƠNG TRÌNH TÌM KIẾM CỨU NẠN</v>
          </cell>
        </row>
        <row r="24">
          <cell r="B24" t="str">
            <v>CHƯƠNG TRÌNH PHÁT TRIỂN HẠ TẦNG NUÔI TRỒNG THỦY SẢN</v>
          </cell>
        </row>
        <row r="25">
          <cell r="B25" t="str">
            <v>CHƯƠNG TRÌNH PHÁT TRIỂN RỪNG VÀ BẢO VỆ RỪNG BỀN VỮNG</v>
          </cell>
        </row>
        <row r="26">
          <cell r="B26" t="str">
            <v>ĐỀ ÁN ỨNG DỤNG CÔNG NGHỆ THÔNG TIN TRONG HOẠT ĐỘNG CƠ QUAN QUẢN LÝ NHÀ NƯỚC</v>
          </cell>
        </row>
        <row r="27">
          <cell r="B27" t="str">
            <v>VỐN THƯỜNG XUYÊN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TH 20"/>
      <sheetName val="2 GD-KH"/>
      <sheetName val="3 ODA"/>
      <sheetName val="4 NSTT"/>
      <sheetName val="5.QD Huyen"/>
      <sheetName val="6 SDĐ"/>
      <sheetName val="7 XSKT"/>
      <sheetName val="8.DP"/>
      <sheetName val="Sheet1"/>
    </sheetNames>
    <sheetDataSet>
      <sheetData sheetId="0"/>
      <sheetData sheetId="1"/>
      <sheetData sheetId="2"/>
      <sheetData sheetId="3">
        <row r="4">
          <cell r="A4" t="str">
            <v>(Kèm theo Quyết định số      /QĐ-UBND ngày        /        /2019 của Ủy ban nhân dân  tỉnh)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ĐP"/>
      <sheetName val="NSTW bieu II"/>
      <sheetName val="Bieu II"/>
      <sheetName val="tong hop v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\MGT-DRT\MGT-IMPR\MGT-SC@\BA039"/>
      <sheetName val="\N\MGT-DRT\MGT-IMPR\MGT-SC@\BA0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(2)"/>
      <sheetName val="MT DPin (2)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2"/>
      <sheetName val="Gui chu Lam Anh"/>
    </sheetNames>
    <definedNames>
      <definedName name="So_Xau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Von DTPT"/>
      <sheetName val="PLII"/>
      <sheetName val="PLIII-TH"/>
      <sheetName val="PL IV (CDNSDP)"/>
      <sheetName val="PLkeo theo 570"/>
      <sheetName val="dieu chinh nuong ngoai"/>
      <sheetName val="Sheet2"/>
      <sheetName val="Sheet3"/>
      <sheetName val="PLII "/>
      <sheetName val="Phan bo 5nghin"/>
      <sheetName val="PLII  (3)"/>
      <sheetName val="BM 1 NSNN"/>
      <sheetName val="BM 2 NGANH"/>
      <sheetName val="PLI DTPT"/>
      <sheetName val="PLII CTrinh"/>
      <sheetName val="PLIII Nganh"/>
      <sheetName val="PLIV TH (cu)"/>
      <sheetName val="PLIV TH"/>
      <sheetName val="MTTW (in)"/>
      <sheetName val="DT theo MT (DP) (in)"/>
      <sheetName val="PL VII (CDNSDP)"/>
      <sheetName val="BANCO5 (in)"/>
      <sheetName val="PLIIIb (2)"/>
      <sheetName val="PLIIIb (3)"/>
      <sheetName val="PLIII"/>
      <sheetName val="MTTW"/>
      <sheetName val="DT theo MT (DP)"/>
      <sheetName val="BANCO"/>
      <sheetName val="Cocauin (2)"/>
      <sheetName val="Cocaunguon (2)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3">
          <cell r="O113">
            <v>0.14000000000000001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I17">
            <v>8902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N13">
            <v>2523825</v>
          </cell>
        </row>
      </sheetData>
      <sheetData sheetId="27">
        <row r="123">
          <cell r="E123">
            <v>0.720980162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1.TH 21-25"/>
      <sheetName val="2.GD-KH"/>
      <sheetName val="3.ODA"/>
      <sheetName val="4.NSTT"/>
      <sheetName val="5.SDĐ"/>
      <sheetName val="6.XSKT"/>
      <sheetName val="Sheet1"/>
      <sheetName val="Ung truoc"/>
      <sheetName val="No dong"/>
      <sheetName val="IV.a Du an moi"/>
      <sheetName val="5.Huyen"/>
      <sheetName val="KCM"/>
      <sheetName val="KCM (sua)"/>
      <sheetName val="KCM ODA"/>
    </sheetNames>
    <sheetDataSet>
      <sheetData sheetId="0"/>
      <sheetData sheetId="1"/>
      <sheetData sheetId="2">
        <row r="2">
          <cell r="A2" t="str">
            <v>TỔNG HỢP DANH MỤC KẾ HOẠCH ĐẦU TƯ CÔNG TRUNG HẠN GIAI ĐOẠN 2021 - 20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45"/>
  <sheetViews>
    <sheetView tabSelected="1" topLeftCell="A19" workbookViewId="0">
      <selection activeCell="M16" sqref="M16"/>
    </sheetView>
  </sheetViews>
  <sheetFormatPr defaultRowHeight="15"/>
  <cols>
    <col min="1" max="1" width="5.7109375" customWidth="1"/>
    <col min="2" max="2" width="43.5703125" customWidth="1"/>
    <col min="3" max="3" width="2.5703125" hidden="1" customWidth="1"/>
    <col min="4" max="4" width="11.140625" hidden="1" customWidth="1"/>
    <col min="5" max="5" width="12.28515625" customWidth="1"/>
    <col min="6" max="8" width="12.28515625" style="370" hidden="1" customWidth="1"/>
    <col min="9" max="9" width="27.7109375" customWidth="1"/>
    <col min="10" max="10" width="7.5703125" customWidth="1"/>
    <col min="11" max="11" width="10.7109375" customWidth="1"/>
    <col min="12" max="12" width="10.42578125" customWidth="1"/>
    <col min="13" max="13" width="24.140625" customWidth="1"/>
    <col min="14" max="14" width="7.5703125" bestFit="1" customWidth="1"/>
  </cols>
  <sheetData>
    <row r="1" spans="1:17" ht="15.75">
      <c r="A1" s="465" t="s">
        <v>294</v>
      </c>
      <c r="B1" s="465"/>
      <c r="C1" s="465"/>
      <c r="D1" s="465"/>
      <c r="E1" s="465"/>
      <c r="F1" s="465"/>
      <c r="G1" s="465"/>
      <c r="H1" s="465"/>
      <c r="I1" s="465"/>
      <c r="J1" s="549">
        <v>2021</v>
      </c>
      <c r="K1" s="550">
        <v>396110</v>
      </c>
      <c r="L1" s="549"/>
      <c r="M1" s="549">
        <f>2055970+150000</f>
        <v>2205970</v>
      </c>
      <c r="N1" s="549"/>
      <c r="O1" s="549"/>
    </row>
    <row r="2" spans="1:17" ht="15.75">
      <c r="A2" s="466" t="s">
        <v>769</v>
      </c>
      <c r="B2" s="466"/>
      <c r="C2" s="466"/>
      <c r="D2" s="466"/>
      <c r="E2" s="466"/>
      <c r="F2" s="466"/>
      <c r="G2" s="466"/>
      <c r="H2" s="466"/>
      <c r="I2" s="466"/>
      <c r="J2" s="549">
        <v>2022</v>
      </c>
      <c r="K2" s="550">
        <f>K1*1.06</f>
        <v>419876.60000000003</v>
      </c>
      <c r="L2" s="549"/>
      <c r="M2" s="550">
        <f>E11-M1</f>
        <v>26930</v>
      </c>
      <c r="N2" s="549"/>
      <c r="O2" s="549"/>
    </row>
    <row r="3" spans="1:17" ht="15.75">
      <c r="A3" s="466" t="s">
        <v>295</v>
      </c>
      <c r="B3" s="466"/>
      <c r="C3" s="466"/>
      <c r="D3" s="466"/>
      <c r="E3" s="466"/>
      <c r="F3" s="466"/>
      <c r="G3" s="466"/>
      <c r="H3" s="466"/>
      <c r="I3" s="466"/>
      <c r="J3" s="549">
        <v>2023</v>
      </c>
      <c r="K3" s="550">
        <f>K2*1.06</f>
        <v>445069.19600000005</v>
      </c>
      <c r="L3" s="549"/>
      <c r="M3" s="549">
        <v>7913570</v>
      </c>
      <c r="N3" s="549"/>
      <c r="O3" s="549"/>
    </row>
    <row r="4" spans="1:17" s="290" customFormat="1" ht="15.75" hidden="1">
      <c r="A4" s="458" t="s">
        <v>1141</v>
      </c>
      <c r="B4" s="458"/>
      <c r="C4" s="458"/>
      <c r="D4" s="458"/>
      <c r="E4" s="458"/>
      <c r="F4" s="458"/>
      <c r="G4" s="458"/>
      <c r="H4" s="458"/>
      <c r="I4" s="458"/>
      <c r="J4" s="549"/>
      <c r="K4" s="550"/>
      <c r="L4" s="549"/>
      <c r="M4" s="549"/>
      <c r="N4" s="549"/>
      <c r="O4" s="549"/>
    </row>
    <row r="5" spans="1:17" s="290" customFormat="1" ht="15.75">
      <c r="A5" s="458" t="s">
        <v>1158</v>
      </c>
      <c r="B5" s="458"/>
      <c r="C5" s="458"/>
      <c r="D5" s="458"/>
      <c r="E5" s="458"/>
      <c r="F5" s="458"/>
      <c r="G5" s="458"/>
      <c r="H5" s="458"/>
      <c r="I5" s="458"/>
      <c r="J5" s="549"/>
      <c r="K5" s="550"/>
      <c r="L5" s="549"/>
      <c r="M5" s="549"/>
      <c r="N5" s="549"/>
      <c r="O5" s="549"/>
    </row>
    <row r="6" spans="1:17" ht="15.75">
      <c r="A6" s="467" t="s">
        <v>296</v>
      </c>
      <c r="B6" s="467"/>
      <c r="C6" s="467"/>
      <c r="D6" s="467"/>
      <c r="E6" s="467"/>
      <c r="F6" s="467"/>
      <c r="G6" s="467"/>
      <c r="H6" s="467"/>
      <c r="I6" s="467"/>
      <c r="J6" s="549">
        <v>2024</v>
      </c>
      <c r="K6" s="550">
        <f>K3*1.06</f>
        <v>471773.34776000009</v>
      </c>
      <c r="L6" s="549"/>
      <c r="M6" s="550">
        <f>E10-M3</f>
        <v>26930</v>
      </c>
      <c r="N6" s="549"/>
      <c r="O6" s="549"/>
    </row>
    <row r="7" spans="1:17" ht="15" customHeight="1">
      <c r="A7" s="468" t="s">
        <v>2</v>
      </c>
      <c r="B7" s="468" t="s">
        <v>297</v>
      </c>
      <c r="C7" s="469" t="s">
        <v>520</v>
      </c>
      <c r="D7" s="469" t="s">
        <v>905</v>
      </c>
      <c r="E7" s="469" t="s">
        <v>1124</v>
      </c>
      <c r="F7" s="472" t="s">
        <v>546</v>
      </c>
      <c r="G7" s="472"/>
      <c r="H7" s="472"/>
      <c r="I7" s="462" t="s">
        <v>7</v>
      </c>
      <c r="J7" s="549">
        <v>2025</v>
      </c>
      <c r="K7" s="550">
        <f>K6*1.06</f>
        <v>500079.74862560013</v>
      </c>
      <c r="L7" s="549"/>
      <c r="M7" s="550"/>
      <c r="N7" s="549"/>
      <c r="O7" s="549"/>
    </row>
    <row r="8" spans="1:17" ht="15" customHeight="1">
      <c r="A8" s="468"/>
      <c r="B8" s="468"/>
      <c r="C8" s="470"/>
      <c r="D8" s="470"/>
      <c r="E8" s="470"/>
      <c r="F8" s="472" t="s">
        <v>906</v>
      </c>
      <c r="G8" s="473" t="s">
        <v>907</v>
      </c>
      <c r="H8" s="472" t="s">
        <v>908</v>
      </c>
      <c r="I8" s="463"/>
      <c r="J8" s="549"/>
      <c r="K8" s="550">
        <f>K1+K2+K3+K6+K7</f>
        <v>2232908.8923856001</v>
      </c>
      <c r="L8" s="550">
        <f>E11-K8</f>
        <v>-8.8923856001347303</v>
      </c>
      <c r="M8" s="549"/>
      <c r="N8" s="549"/>
      <c r="O8" s="549"/>
    </row>
    <row r="9" spans="1:17">
      <c r="A9" s="468"/>
      <c r="B9" s="468"/>
      <c r="C9" s="471"/>
      <c r="D9" s="471"/>
      <c r="E9" s="471"/>
      <c r="F9" s="472"/>
      <c r="G9" s="474"/>
      <c r="H9" s="472"/>
      <c r="I9" s="464"/>
      <c r="J9" s="549"/>
      <c r="K9" s="549"/>
      <c r="L9" s="549"/>
      <c r="M9" s="549"/>
      <c r="N9" s="549"/>
      <c r="O9" s="549"/>
      <c r="P9" s="155"/>
      <c r="Q9" s="155"/>
    </row>
    <row r="10" spans="1:17" ht="15.75">
      <c r="A10" s="122"/>
      <c r="B10" s="122" t="s">
        <v>87</v>
      </c>
      <c r="C10" s="124">
        <f>C11+C40+C43</f>
        <v>4694501</v>
      </c>
      <c r="D10" s="124">
        <f>D11+D40+D43+D44</f>
        <v>5540500</v>
      </c>
      <c r="E10" s="124">
        <v>7940500</v>
      </c>
      <c r="F10" s="124">
        <f t="shared" ref="F10:H10" si="0">F11+F40+F43+F44</f>
        <v>7294365</v>
      </c>
      <c r="G10" s="124">
        <f t="shared" si="0"/>
        <v>104000</v>
      </c>
      <c r="H10" s="124">
        <f t="shared" si="0"/>
        <v>542135</v>
      </c>
      <c r="I10" s="125"/>
      <c r="J10" s="549">
        <f>E10/D10*100</f>
        <v>143.31739012724483</v>
      </c>
      <c r="K10" s="549"/>
      <c r="L10" s="549"/>
      <c r="M10" s="549"/>
      <c r="N10" s="549"/>
      <c r="O10" s="549"/>
    </row>
    <row r="11" spans="1:17" ht="31.5">
      <c r="A11" s="179" t="s">
        <v>298</v>
      </c>
      <c r="B11" s="169" t="s">
        <v>305</v>
      </c>
      <c r="C11" s="171">
        <f>C12+C13+C16+C22</f>
        <v>1917820</v>
      </c>
      <c r="D11" s="171">
        <v>2232900</v>
      </c>
      <c r="E11" s="171">
        <v>2232900</v>
      </c>
      <c r="F11" s="171">
        <f>F12+F13+F16+F22</f>
        <v>1974130</v>
      </c>
      <c r="G11" s="171">
        <f t="shared" ref="G11:H11" si="1">G12+G13+G16+G22</f>
        <v>10000</v>
      </c>
      <c r="H11" s="171">
        <f t="shared" si="1"/>
        <v>248770</v>
      </c>
      <c r="I11" s="166"/>
      <c r="J11" s="549">
        <f>E11/D11*100</f>
        <v>100</v>
      </c>
      <c r="K11" s="557">
        <v>2323909</v>
      </c>
      <c r="L11" s="550"/>
      <c r="M11" s="557">
        <v>2232900</v>
      </c>
      <c r="N11" s="550"/>
      <c r="O11" s="550"/>
    </row>
    <row r="12" spans="1:17" s="123" customFormat="1" ht="15.75">
      <c r="A12" s="179" t="s">
        <v>300</v>
      </c>
      <c r="B12" s="169" t="s">
        <v>307</v>
      </c>
      <c r="C12" s="171">
        <v>130145</v>
      </c>
      <c r="D12" s="171"/>
      <c r="E12" s="171">
        <f>ROUND(E11*0.1,0)</f>
        <v>223290</v>
      </c>
      <c r="F12" s="365">
        <f>E12</f>
        <v>223290</v>
      </c>
      <c r="G12" s="365"/>
      <c r="H12" s="365"/>
      <c r="I12" s="168"/>
      <c r="J12" s="551">
        <f t="shared" ref="J12:J19" si="2">E12/$E$11*100</f>
        <v>10</v>
      </c>
      <c r="K12" s="557">
        <v>232391</v>
      </c>
      <c r="L12" s="550"/>
      <c r="M12" s="557">
        <f>M11*0.1</f>
        <v>223290</v>
      </c>
      <c r="N12" s="550"/>
      <c r="O12" s="550"/>
    </row>
    <row r="13" spans="1:17" s="123" customFormat="1" ht="31.5">
      <c r="A13" s="179" t="s">
        <v>303</v>
      </c>
      <c r="B13" s="173" t="s">
        <v>389</v>
      </c>
      <c r="C13" s="171">
        <v>446400</v>
      </c>
      <c r="D13" s="171"/>
      <c r="E13" s="171">
        <f>E14+E15</f>
        <v>491150</v>
      </c>
      <c r="F13" s="366">
        <f>F14+F15</f>
        <v>491150</v>
      </c>
      <c r="G13" s="365"/>
      <c r="H13" s="365"/>
      <c r="I13" s="180" t="s">
        <v>454</v>
      </c>
      <c r="J13" s="551">
        <f t="shared" si="2"/>
        <v>21.996058936808634</v>
      </c>
      <c r="K13" s="557">
        <v>491146</v>
      </c>
      <c r="L13" s="550">
        <f>5568168-286768-1500000</f>
        <v>3781400</v>
      </c>
      <c r="M13" s="557">
        <f>M14+M15</f>
        <v>491238</v>
      </c>
      <c r="N13" s="550"/>
      <c r="O13" s="550"/>
    </row>
    <row r="14" spans="1:17" ht="15.75">
      <c r="A14" s="165">
        <v>1</v>
      </c>
      <c r="B14" s="172" t="s">
        <v>387</v>
      </c>
      <c r="C14" s="167"/>
      <c r="D14" s="167"/>
      <c r="E14" s="167">
        <v>446500</v>
      </c>
      <c r="F14" s="367">
        <f>E14</f>
        <v>446500</v>
      </c>
      <c r="G14" s="367"/>
      <c r="H14" s="367"/>
      <c r="I14" s="159" t="s">
        <v>745</v>
      </c>
      <c r="J14" s="552">
        <f t="shared" si="2"/>
        <v>19.996417215280577</v>
      </c>
      <c r="K14" s="558">
        <v>446500</v>
      </c>
      <c r="L14" s="550">
        <f>L13-566357</f>
        <v>3215043</v>
      </c>
      <c r="M14" s="558">
        <f>M11*0.2</f>
        <v>446580</v>
      </c>
      <c r="N14" s="551">
        <f>M14/$M$11*100</f>
        <v>20</v>
      </c>
      <c r="O14" s="549"/>
    </row>
    <row r="15" spans="1:17" ht="15.75">
      <c r="A15" s="165">
        <v>2</v>
      </c>
      <c r="B15" s="172" t="s">
        <v>388</v>
      </c>
      <c r="C15" s="167"/>
      <c r="D15" s="167"/>
      <c r="E15" s="167">
        <v>44650</v>
      </c>
      <c r="F15" s="367">
        <f>E15</f>
        <v>44650</v>
      </c>
      <c r="G15" s="367"/>
      <c r="H15" s="367"/>
      <c r="I15" s="159" t="s">
        <v>746</v>
      </c>
      <c r="J15" s="552">
        <f t="shared" si="2"/>
        <v>1.9996417215280577</v>
      </c>
      <c r="K15" s="558">
        <v>44646</v>
      </c>
      <c r="L15" s="550">
        <f>3280017-L14</f>
        <v>64974</v>
      </c>
      <c r="M15" s="558">
        <f>M11*0.02</f>
        <v>44658</v>
      </c>
      <c r="N15" s="551">
        <f>M15/$M$11*100</f>
        <v>2</v>
      </c>
      <c r="O15" s="549"/>
    </row>
    <row r="16" spans="1:17" s="123" customFormat="1" ht="31.5">
      <c r="A16" s="179" t="s">
        <v>304</v>
      </c>
      <c r="B16" s="173" t="s">
        <v>390</v>
      </c>
      <c r="C16" s="171">
        <v>470938</v>
      </c>
      <c r="D16" s="171"/>
      <c r="E16" s="171">
        <f>E17+E18+E19</f>
        <v>536480</v>
      </c>
      <c r="F16" s="365">
        <f>F17+F18+F19</f>
        <v>386480</v>
      </c>
      <c r="G16" s="365">
        <f t="shared" ref="G16:H16" si="3">G17+G18+G19</f>
        <v>0</v>
      </c>
      <c r="H16" s="365">
        <f t="shared" si="3"/>
        <v>150000</v>
      </c>
      <c r="I16" s="226"/>
      <c r="J16" s="551">
        <f t="shared" si="2"/>
        <v>24.026154328451792</v>
      </c>
      <c r="K16" s="557">
        <v>539882</v>
      </c>
      <c r="L16" s="553"/>
      <c r="M16" s="553"/>
      <c r="N16" s="553"/>
      <c r="O16" s="553"/>
    </row>
    <row r="17" spans="1:15" s="123" customFormat="1" ht="31.5">
      <c r="A17" s="284">
        <v>1</v>
      </c>
      <c r="B17" s="166" t="s">
        <v>308</v>
      </c>
      <c r="C17" s="167"/>
      <c r="D17" s="167"/>
      <c r="E17" s="167">
        <v>100000</v>
      </c>
      <c r="F17" s="367">
        <f>E17</f>
        <v>100000</v>
      </c>
      <c r="G17" s="367"/>
      <c r="H17" s="367"/>
      <c r="I17" s="287" t="s">
        <v>1136</v>
      </c>
      <c r="J17" s="554">
        <f t="shared" si="2"/>
        <v>4.4784808992789644</v>
      </c>
      <c r="K17" s="557">
        <v>100000</v>
      </c>
      <c r="L17" s="553"/>
      <c r="M17" s="553">
        <v>100000</v>
      </c>
      <c r="N17" s="553"/>
      <c r="O17" s="553"/>
    </row>
    <row r="18" spans="1:15" s="123" customFormat="1" ht="15.75">
      <c r="A18" s="284">
        <v>2</v>
      </c>
      <c r="B18" s="166" t="s">
        <v>386</v>
      </c>
      <c r="C18" s="167">
        <v>8000</v>
      </c>
      <c r="D18" s="167"/>
      <c r="E18" s="167">
        <v>10000</v>
      </c>
      <c r="F18" s="367">
        <f>E18</f>
        <v>10000</v>
      </c>
      <c r="G18" s="367"/>
      <c r="H18" s="367"/>
      <c r="I18" s="159"/>
      <c r="J18" s="554">
        <f t="shared" si="2"/>
        <v>0.44784808992789649</v>
      </c>
      <c r="K18" s="557">
        <v>10000</v>
      </c>
      <c r="L18" s="553"/>
      <c r="M18" s="553"/>
      <c r="N18" s="553"/>
      <c r="O18" s="553"/>
    </row>
    <row r="19" spans="1:15" s="123" customFormat="1" ht="15.75">
      <c r="A19" s="284">
        <v>3</v>
      </c>
      <c r="B19" s="166" t="s">
        <v>309</v>
      </c>
      <c r="C19" s="167">
        <v>277572</v>
      </c>
      <c r="D19" s="167"/>
      <c r="E19" s="167">
        <f>E20+E21</f>
        <v>426480</v>
      </c>
      <c r="F19" s="367">
        <v>276480</v>
      </c>
      <c r="G19" s="367"/>
      <c r="H19" s="367">
        <v>150000</v>
      </c>
      <c r="I19" s="287" t="s">
        <v>749</v>
      </c>
      <c r="J19" s="554">
        <f t="shared" si="2"/>
        <v>19.099825339244926</v>
      </c>
      <c r="K19" s="557">
        <v>429882</v>
      </c>
      <c r="L19" s="553"/>
      <c r="M19" s="553"/>
      <c r="N19" s="553"/>
      <c r="O19" s="553"/>
    </row>
    <row r="20" spans="1:15" ht="31.5" hidden="1">
      <c r="A20" s="165" t="s">
        <v>103</v>
      </c>
      <c r="B20" s="166" t="s">
        <v>747</v>
      </c>
      <c r="C20" s="167"/>
      <c r="D20" s="167"/>
      <c r="E20" s="167">
        <f>'3.ODA'!M13</f>
        <v>276480</v>
      </c>
      <c r="F20" s="367"/>
      <c r="G20" s="367"/>
      <c r="H20" s="367"/>
      <c r="I20" s="180" t="s">
        <v>749</v>
      </c>
      <c r="J20" s="549"/>
      <c r="K20" s="558">
        <v>279882</v>
      </c>
      <c r="L20" s="549"/>
      <c r="M20" s="549"/>
      <c r="N20" s="549"/>
      <c r="O20" s="549"/>
    </row>
    <row r="21" spans="1:15" ht="47.25" hidden="1">
      <c r="A21" s="165" t="s">
        <v>103</v>
      </c>
      <c r="B21" s="166" t="s">
        <v>748</v>
      </c>
      <c r="C21" s="167"/>
      <c r="D21" s="167"/>
      <c r="E21" s="167">
        <v>150000</v>
      </c>
      <c r="F21" s="367"/>
      <c r="G21" s="367"/>
      <c r="H21" s="367"/>
      <c r="I21" s="159" t="s">
        <v>756</v>
      </c>
      <c r="J21" s="549"/>
      <c r="K21" s="558">
        <v>150000</v>
      </c>
      <c r="L21" s="550">
        <f>E21-81900</f>
        <v>68100</v>
      </c>
      <c r="M21" s="550"/>
      <c r="N21" s="549"/>
      <c r="O21" s="549"/>
    </row>
    <row r="22" spans="1:15" s="123" customFormat="1" ht="15.75">
      <c r="A22" s="179" t="s">
        <v>602</v>
      </c>
      <c r="B22" s="169" t="s">
        <v>306</v>
      </c>
      <c r="C22" s="171">
        <v>870337</v>
      </c>
      <c r="D22" s="171"/>
      <c r="E22" s="171">
        <f>E11-E12-E13-E16</f>
        <v>981980</v>
      </c>
      <c r="F22" s="365">
        <f>F23+F29</f>
        <v>873210</v>
      </c>
      <c r="G22" s="365">
        <f t="shared" ref="G22:H22" si="4">G23+G29</f>
        <v>10000</v>
      </c>
      <c r="H22" s="365">
        <f t="shared" si="4"/>
        <v>98770</v>
      </c>
      <c r="I22" s="226"/>
      <c r="J22" s="551">
        <f>E22/$E$11*100</f>
        <v>43.977786734739574</v>
      </c>
      <c r="K22" s="557">
        <v>1060490</v>
      </c>
      <c r="L22" s="555">
        <f>K22-E22</f>
        <v>78510</v>
      </c>
      <c r="M22" s="553"/>
      <c r="N22" s="553"/>
      <c r="O22" s="553"/>
    </row>
    <row r="23" spans="1:15" s="123" customFormat="1" ht="15" customHeight="1">
      <c r="A23" s="179">
        <v>1</v>
      </c>
      <c r="B23" s="169" t="s">
        <v>310</v>
      </c>
      <c r="C23" s="171">
        <v>522203</v>
      </c>
      <c r="D23" s="171"/>
      <c r="E23" s="171">
        <f>ROUND(E22*0.6,0)</f>
        <v>589188</v>
      </c>
      <c r="F23" s="367">
        <v>480418</v>
      </c>
      <c r="G23" s="367">
        <v>10000</v>
      </c>
      <c r="H23" s="367">
        <v>98770</v>
      </c>
      <c r="I23" s="180" t="s">
        <v>761</v>
      </c>
      <c r="J23" s="551">
        <f>E23/$E$11*100</f>
        <v>26.386672040843745</v>
      </c>
      <c r="K23" s="557">
        <v>636294</v>
      </c>
      <c r="L23" s="555">
        <f>K23-E23</f>
        <v>47106</v>
      </c>
      <c r="M23" s="555"/>
      <c r="N23" s="553"/>
      <c r="O23" s="553"/>
    </row>
    <row r="24" spans="1:15" ht="47.25" hidden="1">
      <c r="A24" s="165" t="s">
        <v>103</v>
      </c>
      <c r="B24" s="166" t="s">
        <v>315</v>
      </c>
      <c r="C24" s="167"/>
      <c r="D24" s="167"/>
      <c r="E24" s="167">
        <v>4860</v>
      </c>
      <c r="F24" s="367"/>
      <c r="G24" s="367"/>
      <c r="H24" s="367"/>
      <c r="I24" s="168" t="s">
        <v>349</v>
      </c>
      <c r="J24" s="549"/>
      <c r="K24" s="558">
        <v>4860</v>
      </c>
      <c r="L24" s="549"/>
      <c r="M24" s="549"/>
      <c r="N24" s="549"/>
      <c r="O24" s="549"/>
    </row>
    <row r="25" spans="1:15" ht="31.5" hidden="1">
      <c r="A25" s="165" t="s">
        <v>103</v>
      </c>
      <c r="B25" s="166" t="s">
        <v>327</v>
      </c>
      <c r="C25" s="167">
        <v>55955</v>
      </c>
      <c r="D25" s="167"/>
      <c r="E25" s="167">
        <f>44000+8000*5</f>
        <v>84000</v>
      </c>
      <c r="F25" s="367"/>
      <c r="G25" s="367"/>
      <c r="H25" s="367"/>
      <c r="I25" s="168" t="s">
        <v>742</v>
      </c>
      <c r="J25" s="549"/>
      <c r="K25" s="558">
        <v>94104</v>
      </c>
      <c r="L25" s="549"/>
      <c r="M25" s="550" t="e">
        <f>#REF!-44104</f>
        <v>#REF!</v>
      </c>
      <c r="N25" s="549"/>
      <c r="O25" s="549"/>
    </row>
    <row r="26" spans="1:15" ht="15.75" hidden="1">
      <c r="A26" s="165" t="s">
        <v>103</v>
      </c>
      <c r="B26" s="166" t="s">
        <v>301</v>
      </c>
      <c r="C26" s="167">
        <v>11200</v>
      </c>
      <c r="D26" s="167"/>
      <c r="E26" s="167">
        <v>20000</v>
      </c>
      <c r="F26" s="367"/>
      <c r="G26" s="367"/>
      <c r="H26" s="367"/>
      <c r="I26" s="168"/>
      <c r="J26" s="549"/>
      <c r="K26" s="558">
        <v>10000</v>
      </c>
      <c r="L26" s="549"/>
      <c r="M26" s="549"/>
      <c r="N26" s="549"/>
      <c r="O26" s="549"/>
    </row>
    <row r="27" spans="1:15" ht="15.75" hidden="1">
      <c r="A27" s="165" t="s">
        <v>103</v>
      </c>
      <c r="B27" s="166" t="s">
        <v>316</v>
      </c>
      <c r="C27" s="167">
        <f>288678-19300</f>
        <v>269378</v>
      </c>
      <c r="D27" s="167"/>
      <c r="E27" s="167">
        <f>'4.NSTT'!L12</f>
        <v>253540</v>
      </c>
      <c r="F27" s="367"/>
      <c r="G27" s="367"/>
      <c r="H27" s="367"/>
      <c r="I27" s="159"/>
      <c r="J27" s="549"/>
      <c r="K27" s="558">
        <v>93254</v>
      </c>
      <c r="L27" s="555">
        <f>K27-E27</f>
        <v>-160286</v>
      </c>
      <c r="M27" s="549"/>
      <c r="N27" s="549"/>
      <c r="O27" s="549"/>
    </row>
    <row r="28" spans="1:15" ht="15.75" hidden="1">
      <c r="A28" s="165" t="s">
        <v>103</v>
      </c>
      <c r="B28" s="166" t="s">
        <v>317</v>
      </c>
      <c r="C28" s="167">
        <f>C23-C25-C26-C27</f>
        <v>185670</v>
      </c>
      <c r="D28" s="167"/>
      <c r="E28" s="167">
        <f>E23-E24-E25-E26-E27</f>
        <v>226788</v>
      </c>
      <c r="F28" s="367"/>
      <c r="G28" s="367"/>
      <c r="H28" s="367"/>
      <c r="I28" s="159" t="s">
        <v>302</v>
      </c>
      <c r="J28" s="549"/>
      <c r="K28" s="558">
        <v>434076</v>
      </c>
      <c r="L28" s="555">
        <f>K28-E28</f>
        <v>207288</v>
      </c>
      <c r="M28" s="550" t="e">
        <f>K28-#REF!</f>
        <v>#REF!</v>
      </c>
      <c r="N28" s="549">
        <f>E28/5</f>
        <v>45357.599999999999</v>
      </c>
      <c r="O28" s="549"/>
    </row>
    <row r="29" spans="1:15" s="123" customFormat="1" ht="15.75">
      <c r="A29" s="179">
        <v>2</v>
      </c>
      <c r="B29" s="169" t="s">
        <v>311</v>
      </c>
      <c r="C29" s="171">
        <v>348134</v>
      </c>
      <c r="D29" s="171"/>
      <c r="E29" s="171">
        <f>E22-E23</f>
        <v>392792</v>
      </c>
      <c r="F29" s="365">
        <f>E29</f>
        <v>392792</v>
      </c>
      <c r="G29" s="365"/>
      <c r="H29" s="365"/>
      <c r="I29" s="159"/>
      <c r="J29" s="551">
        <f>E29/$E$11*100</f>
        <v>17.591114693895832</v>
      </c>
      <c r="K29" s="559">
        <f>SUM(K30:K39)</f>
        <v>567.46</v>
      </c>
      <c r="L29" s="555">
        <f>E29-SUM(E30:E39)</f>
        <v>0</v>
      </c>
      <c r="M29" s="553"/>
      <c r="N29" s="553"/>
      <c r="O29" s="553"/>
    </row>
    <row r="30" spans="1:15" ht="15.75">
      <c r="A30" s="165" t="s">
        <v>103</v>
      </c>
      <c r="B30" s="166" t="s">
        <v>318</v>
      </c>
      <c r="C30" s="167">
        <v>66570</v>
      </c>
      <c r="D30" s="167"/>
      <c r="E30" s="167">
        <f t="shared" ref="E30:E38" si="5">ROUND(K30*$E$29/$K$29,0)</f>
        <v>32187</v>
      </c>
      <c r="F30" s="367"/>
      <c r="G30" s="367"/>
      <c r="H30" s="367"/>
      <c r="I30" s="459" t="s">
        <v>757</v>
      </c>
      <c r="J30" s="549"/>
      <c r="K30" s="560">
        <v>46.5</v>
      </c>
      <c r="L30" s="556">
        <f>K30/$K$29*100</f>
        <v>8.1944101786910082</v>
      </c>
      <c r="M30" s="556">
        <f>E30/$E$29*100</f>
        <v>8.1944133281736899</v>
      </c>
      <c r="N30" s="556">
        <f>L30-M30</f>
        <v>-3.1494826817635158E-6</v>
      </c>
      <c r="O30" s="549"/>
    </row>
    <row r="31" spans="1:15" ht="15.75">
      <c r="A31" s="165" t="s">
        <v>103</v>
      </c>
      <c r="B31" s="166" t="s">
        <v>247</v>
      </c>
      <c r="C31" s="167">
        <v>28720</v>
      </c>
      <c r="D31" s="167"/>
      <c r="E31" s="167">
        <f t="shared" si="5"/>
        <v>27501</v>
      </c>
      <c r="F31" s="367"/>
      <c r="G31" s="367"/>
      <c r="H31" s="367"/>
      <c r="I31" s="460"/>
      <c r="J31" s="549"/>
      <c r="K31" s="560">
        <v>39.729999999999997</v>
      </c>
      <c r="L31" s="556">
        <f t="shared" ref="L31:L39" si="6">K31/$K$29*100</f>
        <v>7.0013745462235208</v>
      </c>
      <c r="M31" s="556">
        <f t="shared" ref="M31:M39" si="7">E31/$E$29*100</f>
        <v>7.0014155074441433</v>
      </c>
      <c r="N31" s="556">
        <f t="shared" ref="N31:N39" si="8">L31-M31</f>
        <v>-4.0961220622470762E-5</v>
      </c>
      <c r="O31" s="549"/>
    </row>
    <row r="32" spans="1:15" ht="15.75">
      <c r="A32" s="165" t="s">
        <v>103</v>
      </c>
      <c r="B32" s="166" t="s">
        <v>319</v>
      </c>
      <c r="C32" s="167">
        <v>35738</v>
      </c>
      <c r="D32" s="167"/>
      <c r="E32" s="167">
        <f t="shared" si="5"/>
        <v>44287</v>
      </c>
      <c r="F32" s="367"/>
      <c r="G32" s="367"/>
      <c r="H32" s="367"/>
      <c r="I32" s="460"/>
      <c r="J32" s="549"/>
      <c r="K32" s="560">
        <v>63.98</v>
      </c>
      <c r="L32" s="556">
        <f t="shared" si="6"/>
        <v>11.274803510379584</v>
      </c>
      <c r="M32" s="556">
        <f t="shared" si="7"/>
        <v>11.274924132874396</v>
      </c>
      <c r="N32" s="556">
        <f t="shared" si="8"/>
        <v>-1.2062249481203935E-4</v>
      </c>
      <c r="O32" s="549"/>
    </row>
    <row r="33" spans="1:15" ht="15.75">
      <c r="A33" s="165" t="s">
        <v>103</v>
      </c>
      <c r="B33" s="166" t="s">
        <v>320</v>
      </c>
      <c r="C33" s="167">
        <v>47513</v>
      </c>
      <c r="D33" s="167"/>
      <c r="E33" s="167">
        <f t="shared" si="5"/>
        <v>56310</v>
      </c>
      <c r="F33" s="367"/>
      <c r="G33" s="367"/>
      <c r="H33" s="367"/>
      <c r="I33" s="460"/>
      <c r="J33" s="549"/>
      <c r="K33" s="560">
        <v>81.349999999999994</v>
      </c>
      <c r="L33" s="556">
        <f t="shared" si="6"/>
        <v>14.335812215839001</v>
      </c>
      <c r="M33" s="556">
        <f t="shared" si="7"/>
        <v>14.335831686999736</v>
      </c>
      <c r="N33" s="556">
        <f t="shared" si="8"/>
        <v>-1.947116073530708E-5</v>
      </c>
      <c r="O33" s="549"/>
    </row>
    <row r="34" spans="1:15" ht="15.75">
      <c r="A34" s="165" t="s">
        <v>103</v>
      </c>
      <c r="B34" s="166" t="s">
        <v>321</v>
      </c>
      <c r="C34" s="167">
        <v>31947</v>
      </c>
      <c r="D34" s="167"/>
      <c r="E34" s="167">
        <f t="shared" si="5"/>
        <v>43477</v>
      </c>
      <c r="F34" s="367"/>
      <c r="G34" s="367"/>
      <c r="H34" s="367"/>
      <c r="I34" s="460"/>
      <c r="J34" s="549"/>
      <c r="K34" s="560">
        <v>62.81</v>
      </c>
      <c r="L34" s="556">
        <f t="shared" si="6"/>
        <v>11.068621576851232</v>
      </c>
      <c r="M34" s="556">
        <f t="shared" si="7"/>
        <v>11.068708120328315</v>
      </c>
      <c r="N34" s="556">
        <f t="shared" si="8"/>
        <v>-8.6543477083367293E-5</v>
      </c>
      <c r="O34" s="549"/>
    </row>
    <row r="35" spans="1:15" ht="15.75">
      <c r="A35" s="165" t="s">
        <v>103</v>
      </c>
      <c r="B35" s="166" t="s">
        <v>322</v>
      </c>
      <c r="C35" s="167">
        <v>46626</v>
      </c>
      <c r="D35" s="167"/>
      <c r="E35" s="167">
        <f t="shared" si="5"/>
        <v>48156</v>
      </c>
      <c r="F35" s="367"/>
      <c r="G35" s="367"/>
      <c r="H35" s="367"/>
      <c r="I35" s="460"/>
      <c r="J35" s="549"/>
      <c r="K35" s="560">
        <v>69.569999999999993</v>
      </c>
      <c r="L35" s="556">
        <f t="shared" si="6"/>
        <v>12.25989497057061</v>
      </c>
      <c r="M35" s="556">
        <f t="shared" si="7"/>
        <v>12.259923827369192</v>
      </c>
      <c r="N35" s="556">
        <f t="shared" si="8"/>
        <v>-2.8856798582665988E-5</v>
      </c>
      <c r="O35" s="549"/>
    </row>
    <row r="36" spans="1:15" ht="15.75">
      <c r="A36" s="165" t="s">
        <v>103</v>
      </c>
      <c r="B36" s="166" t="s">
        <v>323</v>
      </c>
      <c r="C36" s="167">
        <v>18032</v>
      </c>
      <c r="D36" s="167"/>
      <c r="E36" s="167">
        <f t="shared" si="5"/>
        <v>37275</v>
      </c>
      <c r="F36" s="367"/>
      <c r="G36" s="367"/>
      <c r="H36" s="367"/>
      <c r="I36" s="460"/>
      <c r="J36" s="549"/>
      <c r="K36" s="560">
        <v>53.85</v>
      </c>
      <c r="L36" s="556">
        <f t="shared" si="6"/>
        <v>9.4896556585486191</v>
      </c>
      <c r="M36" s="556">
        <f t="shared" si="7"/>
        <v>9.4897553921668454</v>
      </c>
      <c r="N36" s="556">
        <f t="shared" si="8"/>
        <v>-9.9733618226238718E-5</v>
      </c>
      <c r="O36" s="549"/>
    </row>
    <row r="37" spans="1:15" ht="15.75">
      <c r="A37" s="165" t="s">
        <v>103</v>
      </c>
      <c r="B37" s="166" t="s">
        <v>324</v>
      </c>
      <c r="C37" s="167">
        <v>32666</v>
      </c>
      <c r="D37" s="167"/>
      <c r="E37" s="167">
        <f t="shared" si="5"/>
        <v>43262</v>
      </c>
      <c r="F37" s="367"/>
      <c r="G37" s="367"/>
      <c r="H37" s="367"/>
      <c r="I37" s="460"/>
      <c r="J37" s="549"/>
      <c r="K37" s="560">
        <v>62.5</v>
      </c>
      <c r="L37" s="556">
        <f t="shared" si="6"/>
        <v>11.013992175659958</v>
      </c>
      <c r="M37" s="556">
        <f t="shared" si="7"/>
        <v>11.013971771319172</v>
      </c>
      <c r="N37" s="556">
        <f t="shared" si="8"/>
        <v>2.0404340785873387E-5</v>
      </c>
      <c r="O37" s="549"/>
    </row>
    <row r="38" spans="1:15" ht="15.75">
      <c r="A38" s="165" t="s">
        <v>103</v>
      </c>
      <c r="B38" s="166" t="s">
        <v>325</v>
      </c>
      <c r="C38" s="167">
        <v>33799</v>
      </c>
      <c r="D38" s="167"/>
      <c r="E38" s="167">
        <f t="shared" si="5"/>
        <v>41684</v>
      </c>
      <c r="F38" s="367"/>
      <c r="G38" s="367"/>
      <c r="H38" s="367"/>
      <c r="I38" s="460"/>
      <c r="J38" s="549"/>
      <c r="K38" s="560">
        <v>60.22</v>
      </c>
      <c r="L38" s="556">
        <f t="shared" si="6"/>
        <v>10.612201741091882</v>
      </c>
      <c r="M38" s="556">
        <f t="shared" si="7"/>
        <v>10.612232428359029</v>
      </c>
      <c r="N38" s="556">
        <f t="shared" si="8"/>
        <v>-3.0687267146944919E-5</v>
      </c>
      <c r="O38" s="549"/>
    </row>
    <row r="39" spans="1:15" ht="15.75">
      <c r="A39" s="165" t="s">
        <v>103</v>
      </c>
      <c r="B39" s="166" t="s">
        <v>326</v>
      </c>
      <c r="C39" s="167">
        <v>6523</v>
      </c>
      <c r="D39" s="167"/>
      <c r="E39" s="167">
        <f>ROUND(K39*$E$29/$K$29,0)-2</f>
        <v>18653</v>
      </c>
      <c r="F39" s="367"/>
      <c r="G39" s="367"/>
      <c r="H39" s="367"/>
      <c r="I39" s="461"/>
      <c r="J39" s="549"/>
      <c r="K39" s="560">
        <v>26.95</v>
      </c>
      <c r="L39" s="556">
        <f t="shared" si="6"/>
        <v>4.7492334261445741</v>
      </c>
      <c r="M39" s="556">
        <f t="shared" si="7"/>
        <v>4.7488238049654781</v>
      </c>
      <c r="N39" s="556">
        <f t="shared" si="8"/>
        <v>4.0962117909604245E-4</v>
      </c>
      <c r="O39" s="549"/>
    </row>
    <row r="40" spans="1:15" ht="15.75">
      <c r="A40" s="179" t="s">
        <v>299</v>
      </c>
      <c r="B40" s="169" t="s">
        <v>313</v>
      </c>
      <c r="C40" s="171">
        <v>2579088</v>
      </c>
      <c r="D40" s="171">
        <v>3000000</v>
      </c>
      <c r="E40" s="171">
        <v>5400000</v>
      </c>
      <c r="F40" s="365">
        <f>F41+F42</f>
        <v>5012635</v>
      </c>
      <c r="G40" s="365">
        <f t="shared" ref="G40:H40" si="9">G41+G42</f>
        <v>94000</v>
      </c>
      <c r="H40" s="365">
        <f t="shared" si="9"/>
        <v>293365</v>
      </c>
      <c r="I40" s="180" t="s">
        <v>771</v>
      </c>
      <c r="J40" s="549">
        <f>E40/D40*100</f>
        <v>180</v>
      </c>
      <c r="K40" s="557">
        <f>E40-D40</f>
        <v>2400000</v>
      </c>
      <c r="L40" s="549"/>
      <c r="M40" s="549"/>
      <c r="N40" s="549"/>
      <c r="O40" s="549"/>
    </row>
    <row r="41" spans="1:15" s="289" customFormat="1" ht="15.75">
      <c r="A41" s="292">
        <v>1</v>
      </c>
      <c r="B41" s="293" t="s">
        <v>846</v>
      </c>
      <c r="C41" s="294"/>
      <c r="D41" s="294"/>
      <c r="E41" s="294">
        <v>3300000</v>
      </c>
      <c r="F41" s="367">
        <v>2912635</v>
      </c>
      <c r="G41" s="367">
        <v>94000</v>
      </c>
      <c r="H41" s="367">
        <v>293365</v>
      </c>
      <c r="I41" s="295"/>
      <c r="J41" s="549"/>
      <c r="K41" s="558"/>
      <c r="L41" s="549"/>
      <c r="M41" s="549"/>
      <c r="N41" s="549"/>
      <c r="O41" s="549"/>
    </row>
    <row r="42" spans="1:15" s="289" customFormat="1" ht="15.75">
      <c r="A42" s="292">
        <v>2</v>
      </c>
      <c r="B42" s="293" t="s">
        <v>847</v>
      </c>
      <c r="C42" s="294"/>
      <c r="D42" s="294"/>
      <c r="E42" s="294">
        <v>2100000</v>
      </c>
      <c r="F42" s="367">
        <f>E42</f>
        <v>2100000</v>
      </c>
      <c r="G42" s="367"/>
      <c r="H42" s="367"/>
      <c r="I42" s="295"/>
      <c r="J42" s="549"/>
      <c r="K42" s="558"/>
      <c r="L42" s="549"/>
      <c r="M42" s="549"/>
      <c r="N42" s="549"/>
      <c r="O42" s="549"/>
    </row>
    <row r="43" spans="1:15" ht="15.75">
      <c r="A43" s="179" t="s">
        <v>314</v>
      </c>
      <c r="B43" s="169" t="s">
        <v>312</v>
      </c>
      <c r="C43" s="171">
        <v>197593</v>
      </c>
      <c r="D43" s="171">
        <v>200000</v>
      </c>
      <c r="E43" s="171">
        <f>'6.XSKT'!M11</f>
        <v>200000</v>
      </c>
      <c r="F43" s="365">
        <f>E43</f>
        <v>200000</v>
      </c>
      <c r="G43" s="365"/>
      <c r="H43" s="365"/>
      <c r="I43" s="180" t="s">
        <v>772</v>
      </c>
      <c r="J43" s="549">
        <f>E43/D43*100</f>
        <v>100</v>
      </c>
      <c r="K43" s="557">
        <f>'6.XSKT'!Q11</f>
        <v>32650</v>
      </c>
      <c r="L43" s="549"/>
      <c r="M43" s="549"/>
      <c r="N43" s="549"/>
      <c r="O43" s="549"/>
    </row>
    <row r="44" spans="1:15" ht="15.75">
      <c r="A44" s="247" t="s">
        <v>743</v>
      </c>
      <c r="B44" s="248" t="s">
        <v>744</v>
      </c>
      <c r="C44" s="249"/>
      <c r="D44" s="171">
        <v>107600</v>
      </c>
      <c r="E44" s="249">
        <f>D44</f>
        <v>107600</v>
      </c>
      <c r="F44" s="368">
        <f>E44</f>
        <v>107600</v>
      </c>
      <c r="G44" s="368"/>
      <c r="H44" s="368"/>
      <c r="I44" s="250"/>
      <c r="J44" s="549">
        <f>E44/D44*100</f>
        <v>100</v>
      </c>
      <c r="K44" s="557"/>
      <c r="L44" s="549"/>
      <c r="M44" s="549"/>
      <c r="N44" s="549"/>
      <c r="O44" s="549"/>
    </row>
    <row r="45" spans="1:15">
      <c r="A45" s="170"/>
      <c r="B45" s="170"/>
      <c r="C45" s="170"/>
      <c r="D45" s="170"/>
      <c r="E45" s="170"/>
      <c r="F45" s="369"/>
      <c r="G45" s="369"/>
      <c r="H45" s="369"/>
      <c r="I45" s="170"/>
      <c r="J45" s="549"/>
      <c r="K45" s="561"/>
      <c r="L45" s="549"/>
      <c r="M45" s="549"/>
      <c r="N45" s="549"/>
      <c r="O45" s="549"/>
    </row>
  </sheetData>
  <mergeCells count="17">
    <mergeCell ref="H8:H9"/>
    <mergeCell ref="A4:I4"/>
    <mergeCell ref="A5:I5"/>
    <mergeCell ref="I30:I39"/>
    <mergeCell ref="I7:I9"/>
    <mergeCell ref="A1:I1"/>
    <mergeCell ref="A2:I2"/>
    <mergeCell ref="A3:I3"/>
    <mergeCell ref="A6:I6"/>
    <mergeCell ref="A7:A9"/>
    <mergeCell ref="B7:B9"/>
    <mergeCell ref="D7:D9"/>
    <mergeCell ref="E7:E9"/>
    <mergeCell ref="C7:C9"/>
    <mergeCell ref="F7:H7"/>
    <mergeCell ref="F8:F9"/>
    <mergeCell ref="G8:G9"/>
  </mergeCells>
  <pageMargins left="0.7" right="0.45" top="0.75" bottom="0.5" header="0.3" footer="0.3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H20"/>
  <sheetViews>
    <sheetView workbookViewId="0">
      <selection activeCell="E9" sqref="E1:E1048576"/>
    </sheetView>
  </sheetViews>
  <sheetFormatPr defaultColWidth="9.140625" defaultRowHeight="15.75"/>
  <cols>
    <col min="1" max="1" width="9.140625" style="215"/>
    <col min="2" max="2" width="28.140625" style="215" customWidth="1"/>
    <col min="3" max="3" width="14.85546875" style="215" customWidth="1"/>
    <col min="4" max="4" width="12.140625" style="215" customWidth="1"/>
    <col min="5" max="5" width="12.7109375" style="215" hidden="1" customWidth="1"/>
    <col min="6" max="6" width="10.85546875" style="215" customWidth="1"/>
    <col min="7" max="16384" width="9.140625" style="215"/>
  </cols>
  <sheetData>
    <row r="1" spans="1:8">
      <c r="A1" s="545" t="s">
        <v>544</v>
      </c>
      <c r="B1" s="545"/>
      <c r="C1" s="545"/>
      <c r="D1" s="545"/>
      <c r="E1" s="545"/>
      <c r="F1" s="545"/>
    </row>
    <row r="2" spans="1:8">
      <c r="A2" s="466" t="s">
        <v>548</v>
      </c>
      <c r="B2" s="466"/>
      <c r="C2" s="466"/>
      <c r="D2" s="466"/>
      <c r="E2" s="466"/>
      <c r="F2" s="466"/>
    </row>
    <row r="3" spans="1:8">
      <c r="A3" s="466" t="s">
        <v>545</v>
      </c>
      <c r="B3" s="466"/>
      <c r="C3" s="466"/>
      <c r="D3" s="466"/>
      <c r="E3" s="466"/>
      <c r="F3" s="466"/>
    </row>
    <row r="4" spans="1:8">
      <c r="A4" s="493" t="str">
        <f>'[10]4 NSTT'!A4:R4</f>
        <v>(Kèm theo Quyết định số      /QĐ-UBND ngày        /        /2019 của Ủy ban nhân dân  tỉnh)</v>
      </c>
      <c r="B4" s="466"/>
      <c r="C4" s="466"/>
      <c r="D4" s="466"/>
      <c r="E4" s="466"/>
      <c r="F4" s="466"/>
    </row>
    <row r="5" spans="1:8">
      <c r="A5" s="467" t="s">
        <v>296</v>
      </c>
      <c r="B5" s="467"/>
      <c r="C5" s="467"/>
      <c r="D5" s="467"/>
      <c r="E5" s="467"/>
      <c r="F5" s="467"/>
    </row>
    <row r="6" spans="1:8" ht="15.75" customHeight="1">
      <c r="A6" s="546" t="s">
        <v>2</v>
      </c>
      <c r="B6" s="546" t="s">
        <v>297</v>
      </c>
      <c r="C6" s="546" t="s">
        <v>445</v>
      </c>
      <c r="D6" s="544"/>
      <c r="E6" s="544"/>
      <c r="F6" s="543" t="s">
        <v>547</v>
      </c>
    </row>
    <row r="7" spans="1:8" ht="15.75" customHeight="1">
      <c r="A7" s="546"/>
      <c r="B7" s="546"/>
      <c r="C7" s="546"/>
      <c r="D7" s="544" t="s">
        <v>549</v>
      </c>
      <c r="E7" s="544" t="s">
        <v>550</v>
      </c>
      <c r="F7" s="543"/>
    </row>
    <row r="8" spans="1:8" ht="15.75" customHeight="1">
      <c r="A8" s="546"/>
      <c r="B8" s="546"/>
      <c r="C8" s="546"/>
      <c r="D8" s="544"/>
      <c r="E8" s="544"/>
      <c r="F8" s="543"/>
    </row>
    <row r="9" spans="1:8">
      <c r="A9" s="122"/>
      <c r="B9" s="122" t="s">
        <v>87</v>
      </c>
      <c r="C9" s="124">
        <f t="shared" ref="C9" si="0">SUM(C10:C19)</f>
        <v>392792</v>
      </c>
      <c r="D9" s="124">
        <f>SUM(D10:D19)</f>
        <v>392792</v>
      </c>
      <c r="E9" s="124">
        <f>SUM(E10:E19)</f>
        <v>0</v>
      </c>
      <c r="F9" s="210"/>
      <c r="H9" s="215">
        <f>'1.TH 21-25'!K29</f>
        <v>567.46</v>
      </c>
    </row>
    <row r="10" spans="1:8" ht="16.5">
      <c r="A10" s="216">
        <v>1</v>
      </c>
      <c r="B10" s="126" t="s">
        <v>318</v>
      </c>
      <c r="C10" s="211">
        <f>+D10+E10</f>
        <v>32187</v>
      </c>
      <c r="D10" s="167">
        <f>'1.TH 21-25'!E30</f>
        <v>32187</v>
      </c>
      <c r="E10" s="167"/>
      <c r="F10" s="212"/>
      <c r="H10" s="215">
        <f>'1.TH 21-25'!K30</f>
        <v>46.5</v>
      </c>
    </row>
    <row r="11" spans="1:8" ht="16.5">
      <c r="A11" s="216">
        <v>2</v>
      </c>
      <c r="B11" s="126" t="s">
        <v>247</v>
      </c>
      <c r="C11" s="211">
        <f t="shared" ref="C11:C19" si="1">+D11+E11</f>
        <v>27501</v>
      </c>
      <c r="D11" s="167">
        <f>'1.TH 21-25'!E31</f>
        <v>27501</v>
      </c>
      <c r="E11" s="167"/>
      <c r="F11" s="212"/>
      <c r="H11" s="215">
        <f>'1.TH 21-25'!K31</f>
        <v>39.729999999999997</v>
      </c>
    </row>
    <row r="12" spans="1:8" ht="16.5">
      <c r="A12" s="216">
        <v>3</v>
      </c>
      <c r="B12" s="126" t="s">
        <v>319</v>
      </c>
      <c r="C12" s="211">
        <f t="shared" si="1"/>
        <v>44287</v>
      </c>
      <c r="D12" s="167">
        <f>'1.TH 21-25'!E32</f>
        <v>44287</v>
      </c>
      <c r="E12" s="167"/>
      <c r="F12" s="212"/>
      <c r="H12" s="215">
        <f>'1.TH 21-25'!K32</f>
        <v>63.98</v>
      </c>
    </row>
    <row r="13" spans="1:8" ht="16.5">
      <c r="A13" s="216">
        <v>4</v>
      </c>
      <c r="B13" s="126" t="s">
        <v>320</v>
      </c>
      <c r="C13" s="211">
        <f t="shared" si="1"/>
        <v>56310</v>
      </c>
      <c r="D13" s="167">
        <f>'1.TH 21-25'!E33</f>
        <v>56310</v>
      </c>
      <c r="E13" s="167"/>
      <c r="F13" s="212"/>
      <c r="H13" s="215">
        <f>'1.TH 21-25'!K33</f>
        <v>81.349999999999994</v>
      </c>
    </row>
    <row r="14" spans="1:8" ht="16.5">
      <c r="A14" s="216">
        <v>5</v>
      </c>
      <c r="B14" s="126" t="s">
        <v>321</v>
      </c>
      <c r="C14" s="211">
        <f t="shared" si="1"/>
        <v>43477</v>
      </c>
      <c r="D14" s="167">
        <f>'1.TH 21-25'!E34</f>
        <v>43477</v>
      </c>
      <c r="E14" s="167"/>
      <c r="F14" s="212"/>
      <c r="H14" s="215">
        <f>'1.TH 21-25'!K34</f>
        <v>62.81</v>
      </c>
    </row>
    <row r="15" spans="1:8" ht="16.5">
      <c r="A15" s="216">
        <v>6</v>
      </c>
      <c r="B15" s="126" t="s">
        <v>322</v>
      </c>
      <c r="C15" s="211">
        <f t="shared" si="1"/>
        <v>48156</v>
      </c>
      <c r="D15" s="167">
        <f>'1.TH 21-25'!E35</f>
        <v>48156</v>
      </c>
      <c r="E15" s="167"/>
      <c r="F15" s="212"/>
      <c r="H15" s="215">
        <f>'1.TH 21-25'!K35</f>
        <v>69.569999999999993</v>
      </c>
    </row>
    <row r="16" spans="1:8" ht="16.5">
      <c r="A16" s="216">
        <v>7</v>
      </c>
      <c r="B16" s="126" t="s">
        <v>323</v>
      </c>
      <c r="C16" s="211">
        <f t="shared" si="1"/>
        <v>37275</v>
      </c>
      <c r="D16" s="167">
        <f>'1.TH 21-25'!E36</f>
        <v>37275</v>
      </c>
      <c r="E16" s="167"/>
      <c r="F16" s="212"/>
      <c r="H16" s="215">
        <f>'1.TH 21-25'!K36</f>
        <v>53.85</v>
      </c>
    </row>
    <row r="17" spans="1:8" ht="16.5">
      <c r="A17" s="216">
        <v>8</v>
      </c>
      <c r="B17" s="126" t="s">
        <v>324</v>
      </c>
      <c r="C17" s="211">
        <f t="shared" si="1"/>
        <v>43262</v>
      </c>
      <c r="D17" s="167">
        <f>'1.TH 21-25'!E37</f>
        <v>43262</v>
      </c>
      <c r="E17" s="167"/>
      <c r="F17" s="213"/>
      <c r="H17" s="215">
        <f>'1.TH 21-25'!K37</f>
        <v>62.5</v>
      </c>
    </row>
    <row r="18" spans="1:8" ht="16.5">
      <c r="A18" s="216">
        <v>9</v>
      </c>
      <c r="B18" s="126" t="s">
        <v>325</v>
      </c>
      <c r="C18" s="211">
        <f t="shared" si="1"/>
        <v>41684</v>
      </c>
      <c r="D18" s="167">
        <f>'1.TH 21-25'!E38</f>
        <v>41684</v>
      </c>
      <c r="E18" s="167"/>
      <c r="F18" s="213"/>
      <c r="H18" s="215">
        <f>'1.TH 21-25'!K38</f>
        <v>60.22</v>
      </c>
    </row>
    <row r="19" spans="1:8" ht="16.5">
      <c r="A19" s="216">
        <v>10</v>
      </c>
      <c r="B19" s="126" t="s">
        <v>326</v>
      </c>
      <c r="C19" s="211">
        <f t="shared" si="1"/>
        <v>18653</v>
      </c>
      <c r="D19" s="167">
        <f>'1.TH 21-25'!E39</f>
        <v>18653</v>
      </c>
      <c r="E19" s="167"/>
      <c r="F19" s="213"/>
      <c r="H19" s="215">
        <f>'1.TH 21-25'!K39</f>
        <v>26.95</v>
      </c>
    </row>
    <row r="20" spans="1:8">
      <c r="A20" s="217"/>
      <c r="B20" s="218"/>
      <c r="C20" s="219"/>
      <c r="D20" s="220"/>
      <c r="E20" s="220"/>
      <c r="F20" s="214"/>
    </row>
  </sheetData>
  <mergeCells count="12">
    <mergeCell ref="F6:F8"/>
    <mergeCell ref="D7:D8"/>
    <mergeCell ref="E7:E8"/>
    <mergeCell ref="A1:F1"/>
    <mergeCell ref="A2:F2"/>
    <mergeCell ref="A3:F3"/>
    <mergeCell ref="A4:F4"/>
    <mergeCell ref="A5:F5"/>
    <mergeCell ref="A6:A8"/>
    <mergeCell ref="B6:B8"/>
    <mergeCell ref="C6:C8"/>
    <mergeCell ref="D6:E6"/>
  </mergeCells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6"/>
  <sheetViews>
    <sheetView zoomScale="85" zoomScaleNormal="85" zoomScaleSheetLayoutView="85" workbookViewId="0">
      <pane xSplit="4" ySplit="9" topLeftCell="E64" activePane="bottomRight" state="frozen"/>
      <selection pane="topRight" activeCell="D1" sqref="D1"/>
      <selection pane="bottomLeft" activeCell="A10" sqref="A10"/>
      <selection pane="bottomRight" activeCell="L66" sqref="L66"/>
    </sheetView>
  </sheetViews>
  <sheetFormatPr defaultColWidth="9.140625" defaultRowHeight="15.75"/>
  <cols>
    <col min="1" max="1" width="7.140625" style="141" customWidth="1"/>
    <col min="2" max="2" width="44.5703125" style="141" customWidth="1"/>
    <col min="3" max="3" width="17.85546875" style="141" hidden="1" customWidth="1"/>
    <col min="4" max="4" width="10.140625" style="142" customWidth="1"/>
    <col min="5" max="5" width="8.85546875" style="142" hidden="1" customWidth="1"/>
    <col min="6" max="6" width="18.85546875" style="141" customWidth="1"/>
    <col min="7" max="7" width="12.28515625" style="141" customWidth="1"/>
    <col min="8" max="8" width="12.7109375" style="141" customWidth="1"/>
    <col min="9" max="9" width="10.85546875" style="141" hidden="1" customWidth="1"/>
    <col min="10" max="10" width="17.28515625" style="141" customWidth="1"/>
    <col min="11" max="11" width="15.7109375" style="141" hidden="1" customWidth="1"/>
    <col min="12" max="12" width="37.5703125" style="141" customWidth="1"/>
    <col min="13" max="17" width="19.7109375" style="141" customWidth="1"/>
    <col min="18" max="16384" width="9.140625" style="141"/>
  </cols>
  <sheetData>
    <row r="1" spans="1:14">
      <c r="A1" s="493" t="s">
        <v>101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</row>
    <row r="2" spans="1:14" ht="32.25" customHeight="1">
      <c r="A2" s="493" t="s">
        <v>259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3" spans="1:14">
      <c r="A3" s="458"/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</row>
    <row r="4" spans="1:14">
      <c r="A4" s="494" t="s">
        <v>1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</row>
    <row r="5" spans="1:14">
      <c r="A5" s="526" t="s">
        <v>2</v>
      </c>
      <c r="B5" s="496" t="s">
        <v>3</v>
      </c>
      <c r="C5" s="490" t="s">
        <v>392</v>
      </c>
      <c r="D5" s="496" t="s">
        <v>4</v>
      </c>
      <c r="E5" s="496" t="s">
        <v>5</v>
      </c>
      <c r="F5" s="496" t="s">
        <v>102</v>
      </c>
      <c r="G5" s="496"/>
      <c r="H5" s="496"/>
      <c r="I5" s="496" t="s">
        <v>46</v>
      </c>
      <c r="J5" s="496" t="s">
        <v>233</v>
      </c>
      <c r="K5" s="496" t="s">
        <v>88</v>
      </c>
      <c r="L5" s="496" t="s">
        <v>240</v>
      </c>
    </row>
    <row r="6" spans="1:14">
      <c r="A6" s="527"/>
      <c r="B6" s="496"/>
      <c r="C6" s="491"/>
      <c r="D6" s="496"/>
      <c r="E6" s="496"/>
      <c r="F6" s="496"/>
      <c r="G6" s="496"/>
      <c r="H6" s="496"/>
      <c r="I6" s="496"/>
      <c r="J6" s="496"/>
      <c r="K6" s="496"/>
      <c r="L6" s="496"/>
    </row>
    <row r="7" spans="1:14">
      <c r="A7" s="527"/>
      <c r="B7" s="496"/>
      <c r="C7" s="491"/>
      <c r="D7" s="496"/>
      <c r="E7" s="496"/>
      <c r="F7" s="496"/>
      <c r="G7" s="496"/>
      <c r="H7" s="496"/>
      <c r="I7" s="496"/>
      <c r="J7" s="496"/>
      <c r="K7" s="496"/>
      <c r="L7" s="496"/>
    </row>
    <row r="8" spans="1:14">
      <c r="A8" s="527"/>
      <c r="B8" s="496"/>
      <c r="C8" s="491"/>
      <c r="D8" s="496"/>
      <c r="E8" s="496"/>
      <c r="F8" s="496" t="s">
        <v>45</v>
      </c>
      <c r="G8" s="496" t="s">
        <v>9</v>
      </c>
      <c r="H8" s="496"/>
      <c r="I8" s="496"/>
      <c r="J8" s="496"/>
      <c r="K8" s="496"/>
      <c r="L8" s="496"/>
    </row>
    <row r="9" spans="1:14" ht="47.25">
      <c r="A9" s="528"/>
      <c r="B9" s="496"/>
      <c r="C9" s="492"/>
      <c r="D9" s="496"/>
      <c r="E9" s="496"/>
      <c r="F9" s="496"/>
      <c r="G9" s="233" t="s">
        <v>10</v>
      </c>
      <c r="H9" s="233" t="s">
        <v>89</v>
      </c>
      <c r="I9" s="496"/>
      <c r="J9" s="496"/>
      <c r="K9" s="496"/>
      <c r="L9" s="496"/>
    </row>
    <row r="10" spans="1:14">
      <c r="A10" s="24" t="s">
        <v>15</v>
      </c>
      <c r="B10" s="113" t="s">
        <v>16</v>
      </c>
      <c r="C10" s="194"/>
      <c r="D10" s="113" t="s">
        <v>17</v>
      </c>
      <c r="E10" s="113" t="s">
        <v>18</v>
      </c>
      <c r="F10" s="113" t="s">
        <v>19</v>
      </c>
      <c r="G10" s="113" t="s">
        <v>20</v>
      </c>
      <c r="H10" s="113" t="s">
        <v>21</v>
      </c>
      <c r="I10" s="113" t="s">
        <v>22</v>
      </c>
      <c r="J10" s="113" t="s">
        <v>23</v>
      </c>
      <c r="K10" s="113"/>
      <c r="L10" s="113" t="s">
        <v>24</v>
      </c>
      <c r="N10" s="147" t="e">
        <f>#REF!-#REF!</f>
        <v>#REF!</v>
      </c>
    </row>
    <row r="11" spans="1:14" s="101" customFormat="1">
      <c r="A11" s="103"/>
      <c r="B11" s="103" t="s">
        <v>87</v>
      </c>
      <c r="C11" s="103"/>
      <c r="D11" s="103"/>
      <c r="E11" s="103"/>
      <c r="F11" s="102"/>
      <c r="G11" s="145">
        <f>G12+G18+G21+G22+G23+G27+G28+G30+G32+G33+G78+G103+G104</f>
        <v>1732989</v>
      </c>
      <c r="H11" s="145">
        <f>H12+H18+H21+H22+H23+H27+H28+H30+H32+H33+H78+H103+H104</f>
        <v>1296968</v>
      </c>
      <c r="I11" s="145">
        <f>I12+I18+I21+I22+I23+I27+I28+I30+I32+I33+I78+I103+I104</f>
        <v>366800</v>
      </c>
      <c r="J11" s="68">
        <f>J12+J18+J21+J22+J23+J27+J28+J30+J32+J33+J78+J103+J104</f>
        <v>876446</v>
      </c>
      <c r="K11" s="68" t="e">
        <f>K12+K18+K21+K22+K23+K27+K28+K30+K32+K33+K78+K103+K104</f>
        <v>#REF!</v>
      </c>
      <c r="L11" s="145"/>
    </row>
    <row r="12" spans="1:14" s="136" customFormat="1">
      <c r="A12" s="144">
        <v>1</v>
      </c>
      <c r="B12" s="90" t="s">
        <v>48</v>
      </c>
      <c r="C12" s="195"/>
      <c r="D12" s="138"/>
      <c r="E12" s="138"/>
      <c r="F12" s="138"/>
      <c r="G12" s="109">
        <f>SUM(G13:G17)</f>
        <v>82000</v>
      </c>
      <c r="H12" s="109">
        <f>SUM(H13:H17)</f>
        <v>82000</v>
      </c>
      <c r="I12" s="109">
        <f>SUM(I13:I17)</f>
        <v>0</v>
      </c>
      <c r="J12" s="109">
        <f>SUM(J13:J17)</f>
        <v>64000</v>
      </c>
      <c r="K12" s="109">
        <f>SUM(K13:K17)</f>
        <v>62000</v>
      </c>
      <c r="L12" s="146"/>
    </row>
    <row r="13" spans="1:14" s="136" customFormat="1" ht="47.25">
      <c r="A13" s="77" t="s">
        <v>103</v>
      </c>
      <c r="B13" s="107" t="s">
        <v>190</v>
      </c>
      <c r="C13" s="158"/>
      <c r="D13" s="138" t="s">
        <v>141</v>
      </c>
      <c r="E13" s="138" t="s">
        <v>191</v>
      </c>
      <c r="F13" s="138"/>
      <c r="G13" s="108">
        <v>31000</v>
      </c>
      <c r="H13" s="108">
        <f>G13</f>
        <v>31000</v>
      </c>
      <c r="I13" s="139"/>
      <c r="J13" s="108">
        <v>13000</v>
      </c>
      <c r="K13" s="108">
        <f>J13</f>
        <v>13000</v>
      </c>
      <c r="L13" s="234" t="s">
        <v>384</v>
      </c>
    </row>
    <row r="14" spans="1:14" s="136" customFormat="1" ht="31.5">
      <c r="A14" s="77" t="s">
        <v>103</v>
      </c>
      <c r="B14" s="107" t="s">
        <v>718</v>
      </c>
      <c r="C14" s="158"/>
      <c r="D14" s="138" t="s">
        <v>105</v>
      </c>
      <c r="E14" s="138"/>
      <c r="F14" s="138"/>
      <c r="G14" s="108">
        <v>1000</v>
      </c>
      <c r="H14" s="108">
        <f>G14</f>
        <v>1000</v>
      </c>
      <c r="I14" s="139"/>
      <c r="J14" s="108">
        <f>H14</f>
        <v>1000</v>
      </c>
      <c r="K14" s="108">
        <f>J14</f>
        <v>1000</v>
      </c>
      <c r="L14" s="107" t="s">
        <v>194</v>
      </c>
    </row>
    <row r="15" spans="1:14" s="136" customFormat="1" ht="31.5">
      <c r="A15" s="77" t="s">
        <v>103</v>
      </c>
      <c r="B15" s="107" t="s">
        <v>330</v>
      </c>
      <c r="C15" s="158"/>
      <c r="D15" s="138" t="s">
        <v>331</v>
      </c>
      <c r="E15" s="138" t="s">
        <v>191</v>
      </c>
      <c r="F15" s="138"/>
      <c r="G15" s="108">
        <v>18000</v>
      </c>
      <c r="H15" s="108">
        <f>G15</f>
        <v>18000</v>
      </c>
      <c r="I15" s="139"/>
      <c r="J15" s="108">
        <f>H15</f>
        <v>18000</v>
      </c>
      <c r="K15" s="108">
        <f>J15</f>
        <v>18000</v>
      </c>
      <c r="L15" s="107" t="s">
        <v>328</v>
      </c>
    </row>
    <row r="16" spans="1:14" s="136" customFormat="1" ht="31.5">
      <c r="A16" s="77" t="s">
        <v>103</v>
      </c>
      <c r="B16" s="107" t="s">
        <v>286</v>
      </c>
      <c r="C16" s="158"/>
      <c r="D16" s="138" t="s">
        <v>112</v>
      </c>
      <c r="E16" s="138"/>
      <c r="F16" s="138"/>
      <c r="G16" s="108">
        <v>2000</v>
      </c>
      <c r="H16" s="108">
        <f>G16</f>
        <v>2000</v>
      </c>
      <c r="I16" s="139"/>
      <c r="J16" s="108">
        <f>H16</f>
        <v>2000</v>
      </c>
      <c r="K16" s="108"/>
      <c r="L16" s="107" t="s">
        <v>287</v>
      </c>
    </row>
    <row r="17" spans="1:27" s="136" customFormat="1" ht="31.5">
      <c r="A17" s="77" t="s">
        <v>103</v>
      </c>
      <c r="B17" s="107" t="s">
        <v>193</v>
      </c>
      <c r="C17" s="158"/>
      <c r="D17" s="138"/>
      <c r="E17" s="138" t="s">
        <v>191</v>
      </c>
      <c r="F17" s="138"/>
      <c r="G17" s="108">
        <v>30000</v>
      </c>
      <c r="H17" s="108">
        <f>G17</f>
        <v>30000</v>
      </c>
      <c r="I17" s="139"/>
      <c r="J17" s="108">
        <f>H17</f>
        <v>30000</v>
      </c>
      <c r="K17" s="108">
        <f>J17</f>
        <v>30000</v>
      </c>
      <c r="L17" s="107" t="s">
        <v>195</v>
      </c>
    </row>
    <row r="18" spans="1:27" s="136" customFormat="1">
      <c r="A18" s="144">
        <v>2</v>
      </c>
      <c r="B18" s="90" t="s">
        <v>49</v>
      </c>
      <c r="C18" s="195"/>
      <c r="D18" s="138"/>
      <c r="E18" s="138"/>
      <c r="F18" s="138"/>
      <c r="G18" s="109">
        <f>SUM(G19:G20)</f>
        <v>4200</v>
      </c>
      <c r="H18" s="109">
        <f t="shared" ref="H18:K18" si="0">SUM(H19:H20)</f>
        <v>4200</v>
      </c>
      <c r="I18" s="109">
        <f t="shared" si="0"/>
        <v>0</v>
      </c>
      <c r="J18" s="109">
        <f t="shared" si="0"/>
        <v>4200</v>
      </c>
      <c r="K18" s="109">
        <f t="shared" si="0"/>
        <v>0</v>
      </c>
      <c r="L18" s="146"/>
    </row>
    <row r="19" spans="1:27" s="136" customFormat="1" ht="31.5">
      <c r="A19" s="157" t="s">
        <v>103</v>
      </c>
      <c r="B19" s="163" t="s">
        <v>381</v>
      </c>
      <c r="C19" s="163"/>
      <c r="D19" s="159" t="s">
        <v>112</v>
      </c>
      <c r="E19" s="159"/>
      <c r="F19" s="159"/>
      <c r="G19" s="187">
        <v>3000</v>
      </c>
      <c r="H19" s="187">
        <f>G19</f>
        <v>3000</v>
      </c>
      <c r="I19" s="162"/>
      <c r="J19" s="187">
        <v>3000</v>
      </c>
      <c r="K19" s="187"/>
      <c r="L19" s="158" t="s">
        <v>382</v>
      </c>
    </row>
    <row r="20" spans="1:27" s="136" customFormat="1" ht="31.5">
      <c r="A20" s="157" t="s">
        <v>103</v>
      </c>
      <c r="B20" s="163" t="s">
        <v>719</v>
      </c>
      <c r="C20" s="163"/>
      <c r="D20" s="159" t="s">
        <v>140</v>
      </c>
      <c r="E20" s="159"/>
      <c r="F20" s="159"/>
      <c r="G20" s="161">
        <v>1200</v>
      </c>
      <c r="H20" s="161">
        <v>1200</v>
      </c>
      <c r="I20" s="162"/>
      <c r="J20" s="161">
        <v>1200</v>
      </c>
      <c r="K20" s="161"/>
      <c r="L20" s="158" t="s">
        <v>720</v>
      </c>
      <c r="Q20" s="232"/>
      <c r="R20" s="232"/>
      <c r="S20" s="232"/>
      <c r="T20" s="232"/>
      <c r="U20" s="232"/>
      <c r="V20" s="232"/>
      <c r="W20" s="232"/>
      <c r="X20" s="232"/>
      <c r="Y20" s="232"/>
      <c r="Z20" s="232"/>
      <c r="AA20" s="101"/>
    </row>
    <row r="21" spans="1:27" s="136" customFormat="1">
      <c r="A21" s="144">
        <v>3</v>
      </c>
      <c r="B21" s="90" t="s">
        <v>50</v>
      </c>
      <c r="C21" s="195"/>
      <c r="D21" s="138"/>
      <c r="E21" s="138"/>
      <c r="F21" s="138"/>
      <c r="G21" s="109"/>
      <c r="H21" s="109"/>
      <c r="I21" s="109"/>
      <c r="J21" s="109"/>
      <c r="K21" s="109" t="e">
        <f>SUM(#REF!)</f>
        <v>#REF!</v>
      </c>
      <c r="L21" s="146"/>
    </row>
    <row r="22" spans="1:27" s="136" customFormat="1">
      <c r="A22" s="144">
        <v>4</v>
      </c>
      <c r="B22" s="90" t="s">
        <v>51</v>
      </c>
      <c r="C22" s="195"/>
      <c r="D22" s="138"/>
      <c r="E22" s="138"/>
      <c r="F22" s="138"/>
      <c r="G22" s="109"/>
      <c r="H22" s="109"/>
      <c r="I22" s="109"/>
      <c r="J22" s="109"/>
      <c r="K22" s="146"/>
      <c r="L22" s="146"/>
    </row>
    <row r="23" spans="1:27" s="136" customFormat="1">
      <c r="A23" s="144">
        <v>5</v>
      </c>
      <c r="B23" s="90" t="s">
        <v>52</v>
      </c>
      <c r="C23" s="195"/>
      <c r="D23" s="138"/>
      <c r="E23" s="138"/>
      <c r="F23" s="138"/>
      <c r="G23" s="109">
        <f>SUM(G24:G26)</f>
        <v>44000</v>
      </c>
      <c r="H23" s="109">
        <f>SUM(H24:H26)</f>
        <v>41000</v>
      </c>
      <c r="I23" s="109">
        <f>SUM(I24:I26)</f>
        <v>0</v>
      </c>
      <c r="J23" s="109">
        <f>SUM(J24:J26)</f>
        <v>41000</v>
      </c>
      <c r="K23" s="146"/>
      <c r="L23" s="146"/>
    </row>
    <row r="24" spans="1:27" s="136" customFormat="1" ht="31.5">
      <c r="A24" s="77" t="s">
        <v>103</v>
      </c>
      <c r="B24" s="107" t="s">
        <v>250</v>
      </c>
      <c r="C24" s="158"/>
      <c r="D24" s="138" t="s">
        <v>107</v>
      </c>
      <c r="E24" s="138" t="s">
        <v>177</v>
      </c>
      <c r="F24" s="138"/>
      <c r="G24" s="108">
        <v>9000</v>
      </c>
      <c r="H24" s="108">
        <f>G24</f>
        <v>9000</v>
      </c>
      <c r="I24" s="139"/>
      <c r="J24" s="108">
        <f t="shared" ref="J24:J29" si="1">H24</f>
        <v>9000</v>
      </c>
      <c r="K24" s="108"/>
      <c r="L24" s="107"/>
    </row>
    <row r="25" spans="1:27" s="136" customFormat="1" ht="31.5">
      <c r="A25" s="157" t="s">
        <v>103</v>
      </c>
      <c r="B25" s="163" t="s">
        <v>521</v>
      </c>
      <c r="C25" s="180" t="s">
        <v>522</v>
      </c>
      <c r="D25" s="159" t="s">
        <v>181</v>
      </c>
      <c r="E25" s="159"/>
      <c r="F25" s="159"/>
      <c r="G25" s="187">
        <v>20000</v>
      </c>
      <c r="H25" s="187">
        <v>17000</v>
      </c>
      <c r="I25" s="162"/>
      <c r="J25" s="187">
        <f>H25</f>
        <v>17000</v>
      </c>
      <c r="K25" s="187"/>
      <c r="L25" s="234" t="s">
        <v>383</v>
      </c>
    </row>
    <row r="26" spans="1:27" s="136" customFormat="1" ht="47.25">
      <c r="A26" s="77" t="s">
        <v>103</v>
      </c>
      <c r="B26" s="107" t="s">
        <v>251</v>
      </c>
      <c r="C26" s="158"/>
      <c r="D26" s="138"/>
      <c r="E26" s="138" t="s">
        <v>248</v>
      </c>
      <c r="F26" s="138"/>
      <c r="G26" s="108">
        <v>15000</v>
      </c>
      <c r="H26" s="108">
        <v>15000</v>
      </c>
      <c r="I26" s="139"/>
      <c r="J26" s="108">
        <f t="shared" si="1"/>
        <v>15000</v>
      </c>
      <c r="K26" s="108"/>
      <c r="L26" s="107"/>
    </row>
    <row r="27" spans="1:27" s="136" customFormat="1">
      <c r="A27" s="144">
        <v>6</v>
      </c>
      <c r="B27" s="90" t="s">
        <v>53</v>
      </c>
      <c r="C27" s="195"/>
      <c r="D27" s="138"/>
      <c r="E27" s="138"/>
      <c r="F27" s="138"/>
      <c r="G27" s="109"/>
      <c r="H27" s="109"/>
      <c r="I27" s="109"/>
      <c r="J27" s="109"/>
      <c r="K27" s="146"/>
      <c r="L27" s="146"/>
    </row>
    <row r="28" spans="1:27" s="136" customFormat="1">
      <c r="A28" s="144">
        <v>7</v>
      </c>
      <c r="B28" s="90" t="s">
        <v>54</v>
      </c>
      <c r="C28" s="195"/>
      <c r="D28" s="138"/>
      <c r="E28" s="138"/>
      <c r="F28" s="138"/>
      <c r="G28" s="109">
        <f>G29</f>
        <v>18000</v>
      </c>
      <c r="H28" s="109">
        <f t="shared" ref="H28:J28" si="2">H29</f>
        <v>18000</v>
      </c>
      <c r="I28" s="109">
        <f t="shared" si="2"/>
        <v>0</v>
      </c>
      <c r="J28" s="109">
        <f t="shared" si="2"/>
        <v>18000</v>
      </c>
      <c r="K28" s="146"/>
      <c r="L28" s="146"/>
    </row>
    <row r="29" spans="1:27" s="136" customFormat="1">
      <c r="A29" s="106" t="s">
        <v>103</v>
      </c>
      <c r="B29" s="126" t="s">
        <v>253</v>
      </c>
      <c r="C29" s="166"/>
      <c r="D29" s="140" t="s">
        <v>127</v>
      </c>
      <c r="E29" s="235" t="s">
        <v>254</v>
      </c>
      <c r="F29" s="140"/>
      <c r="G29" s="236">
        <v>18000</v>
      </c>
      <c r="H29" s="236">
        <f>G29</f>
        <v>18000</v>
      </c>
      <c r="I29" s="139"/>
      <c r="J29" s="108">
        <f t="shared" si="1"/>
        <v>18000</v>
      </c>
      <c r="K29" s="146"/>
      <c r="L29" s="146"/>
    </row>
    <row r="30" spans="1:27" s="136" customFormat="1">
      <c r="A30" s="144">
        <v>8</v>
      </c>
      <c r="B30" s="90" t="s">
        <v>55</v>
      </c>
      <c r="C30" s="195"/>
      <c r="D30" s="138"/>
      <c r="E30" s="138"/>
      <c r="F30" s="138"/>
      <c r="G30" s="109">
        <f>G31</f>
        <v>23673</v>
      </c>
      <c r="H30" s="109">
        <f t="shared" ref="H30:J30" si="3">H31</f>
        <v>23673</v>
      </c>
      <c r="I30" s="109">
        <f t="shared" si="3"/>
        <v>0</v>
      </c>
      <c r="J30" s="109">
        <f t="shared" si="3"/>
        <v>23673</v>
      </c>
      <c r="K30" s="146"/>
      <c r="L30" s="146"/>
    </row>
    <row r="31" spans="1:27" s="136" customFormat="1" ht="47.25">
      <c r="A31" s="140" t="s">
        <v>103</v>
      </c>
      <c r="B31" s="107" t="s">
        <v>255</v>
      </c>
      <c r="C31" s="158"/>
      <c r="D31" s="140" t="s">
        <v>107</v>
      </c>
      <c r="E31" s="140"/>
      <c r="F31" s="140" t="s">
        <v>256</v>
      </c>
      <c r="G31" s="86">
        <f>H31</f>
        <v>23673</v>
      </c>
      <c r="H31" s="86">
        <v>23673</v>
      </c>
      <c r="I31" s="139"/>
      <c r="J31" s="146">
        <f>H31</f>
        <v>23673</v>
      </c>
      <c r="K31" s="146"/>
      <c r="L31" s="146"/>
    </row>
    <row r="32" spans="1:27" s="136" customFormat="1">
      <c r="A32" s="144">
        <v>9</v>
      </c>
      <c r="B32" s="90" t="s">
        <v>56</v>
      </c>
      <c r="C32" s="195"/>
      <c r="D32" s="138"/>
      <c r="E32" s="138"/>
      <c r="F32" s="138"/>
      <c r="G32" s="139"/>
      <c r="H32" s="139"/>
      <c r="I32" s="139"/>
      <c r="J32" s="146"/>
      <c r="K32" s="146"/>
      <c r="L32" s="146"/>
    </row>
    <row r="33" spans="1:12" s="136" customFormat="1">
      <c r="A33" s="144">
        <v>10</v>
      </c>
      <c r="B33" s="90" t="s">
        <v>57</v>
      </c>
      <c r="C33" s="195"/>
      <c r="D33" s="138"/>
      <c r="E33" s="138"/>
      <c r="F33" s="138"/>
      <c r="G33" s="109">
        <f>G34+G42+G43+G55+G60+G65+G69+G70+G71+G72+G74+G75+G77</f>
        <v>1223321</v>
      </c>
      <c r="H33" s="109">
        <f>H34+H42+H43+H55+H60+H65+H69+H70+H71+H72+H74+H75+H77</f>
        <v>963800</v>
      </c>
      <c r="I33" s="109">
        <f>I34+I42+I43+I55+I60+I65+I69+I70+I71+I72+I74+I75+I77</f>
        <v>366800</v>
      </c>
      <c r="J33" s="109">
        <f>J34+J42+J43+J55+J60+J65+J69+J70+J71+J72+J74+J75+J77</f>
        <v>500300</v>
      </c>
      <c r="K33" s="109">
        <f>K34+K42+K43+K55+K60+K65+K69+K70+K71+K72+K74+K75+K77</f>
        <v>151000</v>
      </c>
      <c r="L33" s="139"/>
    </row>
    <row r="34" spans="1:12" s="136" customFormat="1" ht="31.5">
      <c r="A34" s="137" t="s">
        <v>58</v>
      </c>
      <c r="B34" s="89" t="s">
        <v>59</v>
      </c>
      <c r="C34" s="196"/>
      <c r="D34" s="138"/>
      <c r="E34" s="138"/>
      <c r="F34" s="138"/>
      <c r="G34" s="110">
        <f>SUM(G35:G41)</f>
        <v>161500</v>
      </c>
      <c r="H34" s="110">
        <f t="shared" ref="H34:K34" si="4">SUM(H35:H41)</f>
        <v>161000</v>
      </c>
      <c r="I34" s="110">
        <f t="shared" si="4"/>
        <v>151000</v>
      </c>
      <c r="J34" s="110">
        <f t="shared" si="4"/>
        <v>151000</v>
      </c>
      <c r="K34" s="110">
        <f t="shared" si="4"/>
        <v>151000</v>
      </c>
      <c r="L34" s="146"/>
    </row>
    <row r="35" spans="1:12" s="136" customFormat="1" ht="31.5">
      <c r="A35" s="137" t="s">
        <v>103</v>
      </c>
      <c r="B35" s="107" t="s">
        <v>523</v>
      </c>
      <c r="C35" s="158"/>
      <c r="D35" s="138"/>
      <c r="E35" s="138"/>
      <c r="F35" s="56"/>
      <c r="G35" s="57">
        <v>14500</v>
      </c>
      <c r="H35" s="57">
        <v>14000</v>
      </c>
      <c r="I35" s="139">
        <v>14000</v>
      </c>
      <c r="J35" s="108">
        <v>14000</v>
      </c>
      <c r="K35" s="108">
        <v>14000</v>
      </c>
      <c r="L35" s="107"/>
    </row>
    <row r="36" spans="1:12" s="136" customFormat="1" ht="31.5">
      <c r="A36" s="137" t="s">
        <v>103</v>
      </c>
      <c r="B36" s="107" t="s">
        <v>524</v>
      </c>
      <c r="C36" s="158"/>
      <c r="D36" s="138"/>
      <c r="E36" s="138"/>
      <c r="F36" s="56"/>
      <c r="G36" s="57">
        <v>20000</v>
      </c>
      <c r="H36" s="57">
        <v>20000</v>
      </c>
      <c r="I36" s="139">
        <v>20000</v>
      </c>
      <c r="J36" s="108">
        <v>20000</v>
      </c>
      <c r="K36" s="108">
        <v>20000</v>
      </c>
      <c r="L36" s="107"/>
    </row>
    <row r="37" spans="1:12" s="136" customFormat="1" ht="63">
      <c r="A37" s="137" t="s">
        <v>103</v>
      </c>
      <c r="B37" s="107" t="s">
        <v>525</v>
      </c>
      <c r="C37" s="158"/>
      <c r="D37" s="138"/>
      <c r="E37" s="138"/>
      <c r="F37" s="56"/>
      <c r="G37" s="57">
        <v>50000</v>
      </c>
      <c r="H37" s="57">
        <v>50000</v>
      </c>
      <c r="I37" s="139">
        <v>50000</v>
      </c>
      <c r="J37" s="108">
        <v>50000</v>
      </c>
      <c r="K37" s="108">
        <v>50000</v>
      </c>
      <c r="L37" s="107"/>
    </row>
    <row r="38" spans="1:12" s="136" customFormat="1" ht="47.25">
      <c r="A38" s="137" t="s">
        <v>103</v>
      </c>
      <c r="B38" s="107" t="s">
        <v>526</v>
      </c>
      <c r="C38" s="158"/>
      <c r="D38" s="138"/>
      <c r="E38" s="138"/>
      <c r="F38" s="56"/>
      <c r="G38" s="57">
        <v>30000</v>
      </c>
      <c r="H38" s="57">
        <v>30000</v>
      </c>
      <c r="I38" s="139">
        <v>30000</v>
      </c>
      <c r="J38" s="108">
        <v>30000</v>
      </c>
      <c r="K38" s="136">
        <v>30000</v>
      </c>
      <c r="L38" s="108" t="s">
        <v>527</v>
      </c>
    </row>
    <row r="39" spans="1:12" s="136" customFormat="1" ht="47.25">
      <c r="A39" s="137" t="s">
        <v>103</v>
      </c>
      <c r="B39" s="107" t="s">
        <v>528</v>
      </c>
      <c r="C39" s="158"/>
      <c r="D39" s="138"/>
      <c r="E39" s="138"/>
      <c r="F39" s="56"/>
      <c r="G39" s="57">
        <v>20000</v>
      </c>
      <c r="H39" s="57">
        <v>20000</v>
      </c>
      <c r="I39" s="139">
        <v>15000</v>
      </c>
      <c r="J39" s="108">
        <v>15000</v>
      </c>
      <c r="K39" s="136">
        <v>15000</v>
      </c>
      <c r="L39" s="108" t="s">
        <v>529</v>
      </c>
    </row>
    <row r="40" spans="1:12" s="136" customFormat="1" ht="47.25">
      <c r="A40" s="137" t="s">
        <v>103</v>
      </c>
      <c r="B40" s="107" t="s">
        <v>530</v>
      </c>
      <c r="C40" s="158"/>
      <c r="D40" s="138"/>
      <c r="E40" s="138"/>
      <c r="F40" s="56"/>
      <c r="G40" s="57">
        <v>20000</v>
      </c>
      <c r="H40" s="57">
        <v>20000</v>
      </c>
      <c r="I40" s="139">
        <v>15000</v>
      </c>
      <c r="J40" s="108">
        <v>15000</v>
      </c>
      <c r="K40" s="136">
        <v>15000</v>
      </c>
      <c r="L40" s="108" t="s">
        <v>529</v>
      </c>
    </row>
    <row r="41" spans="1:12" s="136" customFormat="1" ht="31.5">
      <c r="A41" s="137" t="s">
        <v>103</v>
      </c>
      <c r="B41" s="107" t="s">
        <v>176</v>
      </c>
      <c r="C41" s="158"/>
      <c r="D41" s="138"/>
      <c r="E41" s="138"/>
      <c r="F41" s="56"/>
      <c r="G41" s="57">
        <v>7000</v>
      </c>
      <c r="H41" s="57">
        <v>7000</v>
      </c>
      <c r="I41" s="139">
        <v>7000</v>
      </c>
      <c r="J41" s="108">
        <v>7000</v>
      </c>
      <c r="K41" s="108">
        <v>7000</v>
      </c>
      <c r="L41" s="107"/>
    </row>
    <row r="42" spans="1:12" s="136" customFormat="1">
      <c r="A42" s="137" t="s">
        <v>60</v>
      </c>
      <c r="B42" s="89" t="s">
        <v>61</v>
      </c>
      <c r="C42" s="196"/>
      <c r="D42" s="138"/>
      <c r="E42" s="138"/>
      <c r="F42" s="138"/>
      <c r="G42" s="139"/>
      <c r="H42" s="139"/>
      <c r="I42" s="139"/>
      <c r="J42" s="146"/>
      <c r="K42" s="146"/>
      <c r="L42" s="146"/>
    </row>
    <row r="43" spans="1:12" s="136" customFormat="1">
      <c r="A43" s="137" t="s">
        <v>62</v>
      </c>
      <c r="B43" s="89" t="s">
        <v>63</v>
      </c>
      <c r="C43" s="196"/>
      <c r="D43" s="138"/>
      <c r="E43" s="138"/>
      <c r="F43" s="138"/>
      <c r="G43" s="82">
        <f>SUM(G44:G54)</f>
        <v>907650</v>
      </c>
      <c r="H43" s="82">
        <f>SUM(H44:H54)</f>
        <v>665300</v>
      </c>
      <c r="I43" s="82">
        <f>SUM(I44:J54)</f>
        <v>215300</v>
      </c>
      <c r="J43" s="82">
        <f>SUM(J44:J54)</f>
        <v>215300</v>
      </c>
      <c r="K43" s="82"/>
      <c r="L43" s="146"/>
    </row>
    <row r="44" spans="1:12" s="136" customFormat="1" ht="33.75" customHeight="1">
      <c r="A44" s="77" t="s">
        <v>103</v>
      </c>
      <c r="B44" s="158" t="s">
        <v>180</v>
      </c>
      <c r="C44" s="158"/>
      <c r="D44" s="159" t="s">
        <v>181</v>
      </c>
      <c r="E44" s="138">
        <v>2021</v>
      </c>
      <c r="F44" s="138"/>
      <c r="G44" s="108">
        <v>4500</v>
      </c>
      <c r="H44" s="108">
        <v>4000</v>
      </c>
      <c r="I44" s="139"/>
      <c r="J44" s="108">
        <v>4000</v>
      </c>
      <c r="K44" s="108"/>
      <c r="L44" s="107"/>
    </row>
    <row r="45" spans="1:12" s="136" customFormat="1" ht="31.5">
      <c r="A45" s="77" t="s">
        <v>103</v>
      </c>
      <c r="B45" s="158" t="s">
        <v>182</v>
      </c>
      <c r="C45" s="158"/>
      <c r="D45" s="159" t="s">
        <v>112</v>
      </c>
      <c r="E45" s="138" t="s">
        <v>177</v>
      </c>
      <c r="F45" s="138"/>
      <c r="G45" s="108">
        <v>8300</v>
      </c>
      <c r="H45" s="108">
        <v>8300</v>
      </c>
      <c r="I45" s="139"/>
      <c r="J45" s="108">
        <v>8300</v>
      </c>
      <c r="K45" s="108"/>
      <c r="L45" s="107"/>
    </row>
    <row r="46" spans="1:12" s="136" customFormat="1" ht="31.5">
      <c r="A46" s="77" t="s">
        <v>103</v>
      </c>
      <c r="B46" s="158" t="s">
        <v>534</v>
      </c>
      <c r="C46" s="158"/>
      <c r="D46" s="159" t="s">
        <v>106</v>
      </c>
      <c r="E46" s="138" t="s">
        <v>177</v>
      </c>
      <c r="F46" s="138"/>
      <c r="G46" s="108">
        <v>5000</v>
      </c>
      <c r="H46" s="108">
        <v>5000</v>
      </c>
      <c r="I46" s="139"/>
      <c r="J46" s="108">
        <v>5000</v>
      </c>
      <c r="K46" s="108"/>
      <c r="L46" s="107"/>
    </row>
    <row r="47" spans="1:12" s="136" customFormat="1" ht="31.5">
      <c r="A47" s="77" t="s">
        <v>103</v>
      </c>
      <c r="B47" s="107" t="s">
        <v>358</v>
      </c>
      <c r="C47" s="158"/>
      <c r="D47" s="138" t="s">
        <v>124</v>
      </c>
      <c r="E47" s="138"/>
      <c r="F47" s="56"/>
      <c r="G47" s="108">
        <v>20000</v>
      </c>
      <c r="H47" s="108">
        <v>15000</v>
      </c>
      <c r="I47" s="139"/>
      <c r="J47" s="108">
        <f>H47</f>
        <v>15000</v>
      </c>
      <c r="K47" s="108"/>
      <c r="L47" s="107" t="s">
        <v>351</v>
      </c>
    </row>
    <row r="48" spans="1:12" s="136" customFormat="1" ht="31.5">
      <c r="A48" s="157" t="s">
        <v>103</v>
      </c>
      <c r="B48" s="158" t="s">
        <v>376</v>
      </c>
      <c r="C48" s="158"/>
      <c r="D48" s="138" t="s">
        <v>124</v>
      </c>
      <c r="E48" s="159"/>
      <c r="F48" s="160"/>
      <c r="G48" s="187">
        <v>15000</v>
      </c>
      <c r="H48" s="187">
        <v>15000</v>
      </c>
      <c r="I48" s="162"/>
      <c r="J48" s="187">
        <v>15000</v>
      </c>
      <c r="K48" s="187"/>
      <c r="L48" s="107" t="s">
        <v>351</v>
      </c>
    </row>
    <row r="49" spans="1:12" s="136" customFormat="1" ht="31.5">
      <c r="A49" s="157" t="s">
        <v>103</v>
      </c>
      <c r="B49" s="158" t="s">
        <v>378</v>
      </c>
      <c r="C49" s="158"/>
      <c r="D49" s="159" t="s">
        <v>124</v>
      </c>
      <c r="E49" s="159"/>
      <c r="F49" s="160"/>
      <c r="G49" s="187">
        <v>20000</v>
      </c>
      <c r="H49" s="187">
        <v>15000</v>
      </c>
      <c r="I49" s="162"/>
      <c r="J49" s="187">
        <v>15000</v>
      </c>
      <c r="K49" s="187"/>
      <c r="L49" s="107" t="s">
        <v>351</v>
      </c>
    </row>
    <row r="50" spans="1:12" s="136" customFormat="1" ht="31.5">
      <c r="A50" s="157"/>
      <c r="B50" s="158" t="s">
        <v>178</v>
      </c>
      <c r="C50" s="158"/>
      <c r="D50" s="159" t="s">
        <v>105</v>
      </c>
      <c r="E50" s="159"/>
      <c r="F50" s="160" t="s">
        <v>179</v>
      </c>
      <c r="G50" s="206">
        <v>4850</v>
      </c>
      <c r="H50" s="206">
        <v>3000</v>
      </c>
      <c r="I50" s="162"/>
      <c r="J50" s="187">
        <v>3000</v>
      </c>
      <c r="K50" s="187"/>
      <c r="L50" s="158"/>
    </row>
    <row r="51" spans="1:12" s="136" customFormat="1" ht="31.5">
      <c r="A51" s="157"/>
      <c r="B51" s="158" t="s">
        <v>535</v>
      </c>
      <c r="C51" s="158"/>
      <c r="D51" s="159"/>
      <c r="E51" s="159"/>
      <c r="F51" s="160"/>
      <c r="G51" s="206">
        <v>500000</v>
      </c>
      <c r="H51" s="206">
        <v>500000</v>
      </c>
      <c r="I51" s="162"/>
      <c r="J51" s="187">
        <v>50000</v>
      </c>
      <c r="K51" s="187"/>
      <c r="L51" s="158"/>
    </row>
    <row r="52" spans="1:12" s="136" customFormat="1" ht="31.5">
      <c r="A52" s="77" t="s">
        <v>103</v>
      </c>
      <c r="B52" s="107" t="s">
        <v>183</v>
      </c>
      <c r="C52" s="158"/>
      <c r="D52" s="138" t="s">
        <v>185</v>
      </c>
      <c r="E52" s="138" t="s">
        <v>177</v>
      </c>
      <c r="F52" s="56"/>
      <c r="G52" s="108">
        <v>300000</v>
      </c>
      <c r="H52" s="108">
        <v>70000</v>
      </c>
      <c r="I52" s="139"/>
      <c r="J52" s="108">
        <v>70000</v>
      </c>
      <c r="K52" s="108"/>
      <c r="L52" s="107" t="s">
        <v>184</v>
      </c>
    </row>
    <row r="53" spans="1:12" s="136" customFormat="1" ht="31.5">
      <c r="A53" s="157"/>
      <c r="B53" s="224" t="s">
        <v>659</v>
      </c>
      <c r="C53" s="158"/>
      <c r="D53" s="159" t="s">
        <v>107</v>
      </c>
      <c r="E53" s="159"/>
      <c r="F53" s="160"/>
      <c r="G53" s="237">
        <v>15000</v>
      </c>
      <c r="H53" s="237">
        <v>15000</v>
      </c>
      <c r="I53" s="162"/>
      <c r="J53" s="187">
        <v>15000</v>
      </c>
      <c r="K53" s="187"/>
      <c r="L53" s="158"/>
    </row>
    <row r="54" spans="1:12" s="136" customFormat="1" ht="47.25">
      <c r="A54" s="157"/>
      <c r="B54" s="158" t="s">
        <v>537</v>
      </c>
      <c r="C54" s="158"/>
      <c r="D54" s="159"/>
      <c r="E54" s="159"/>
      <c r="F54" s="160"/>
      <c r="G54" s="237">
        <v>15000</v>
      </c>
      <c r="H54" s="237">
        <v>15000</v>
      </c>
      <c r="I54" s="162"/>
      <c r="J54" s="187">
        <v>15000</v>
      </c>
      <c r="K54" s="187"/>
      <c r="L54" s="158"/>
    </row>
    <row r="55" spans="1:12" s="136" customFormat="1">
      <c r="A55" s="137" t="s">
        <v>64</v>
      </c>
      <c r="B55" s="89" t="s">
        <v>65</v>
      </c>
      <c r="C55" s="196"/>
      <c r="D55" s="138"/>
      <c r="E55" s="138"/>
      <c r="F55" s="138"/>
      <c r="G55" s="238">
        <f>SUM(G56:G59)</f>
        <v>39500</v>
      </c>
      <c r="H55" s="238">
        <f t="shared" ref="H55:J55" si="5">SUM(H56:H59)</f>
        <v>36000</v>
      </c>
      <c r="I55" s="238">
        <f t="shared" si="5"/>
        <v>500</v>
      </c>
      <c r="J55" s="238">
        <f t="shared" si="5"/>
        <v>35500</v>
      </c>
      <c r="K55" s="238"/>
      <c r="L55" s="146"/>
    </row>
    <row r="56" spans="1:12" s="136" customFormat="1">
      <c r="A56" s="77"/>
      <c r="B56" s="126" t="s">
        <v>531</v>
      </c>
      <c r="C56" s="166"/>
      <c r="D56" s="138" t="s">
        <v>106</v>
      </c>
      <c r="E56" s="138"/>
      <c r="F56" s="138"/>
      <c r="G56" s="239">
        <v>13000</v>
      </c>
      <c r="H56" s="239">
        <v>12000</v>
      </c>
      <c r="I56" s="139"/>
      <c r="J56" s="239">
        <v>12000</v>
      </c>
      <c r="K56" s="108"/>
      <c r="L56" s="107"/>
    </row>
    <row r="57" spans="1:12" s="136" customFormat="1" ht="31.5">
      <c r="A57" s="77"/>
      <c r="B57" s="126" t="s">
        <v>532</v>
      </c>
      <c r="C57" s="166"/>
      <c r="D57" s="138" t="s">
        <v>113</v>
      </c>
      <c r="E57" s="138"/>
      <c r="F57" s="138"/>
      <c r="G57" s="239">
        <v>9000</v>
      </c>
      <c r="H57" s="239">
        <v>8000</v>
      </c>
      <c r="I57" s="139"/>
      <c r="J57" s="239">
        <v>8000</v>
      </c>
      <c r="K57" s="108"/>
      <c r="L57" s="107"/>
    </row>
    <row r="58" spans="1:12" s="136" customFormat="1" ht="31.5">
      <c r="A58" s="77"/>
      <c r="B58" s="126" t="s">
        <v>533</v>
      </c>
      <c r="C58" s="166"/>
      <c r="D58" s="138" t="s">
        <v>124</v>
      </c>
      <c r="E58" s="138"/>
      <c r="F58" s="138"/>
      <c r="G58" s="239">
        <v>3500</v>
      </c>
      <c r="H58" s="239">
        <v>3000</v>
      </c>
      <c r="I58" s="139"/>
      <c r="J58" s="239">
        <v>3000</v>
      </c>
      <c r="K58" s="108"/>
      <c r="L58" s="107"/>
    </row>
    <row r="59" spans="1:12" s="136" customFormat="1" ht="31.5">
      <c r="A59" s="77" t="s">
        <v>103</v>
      </c>
      <c r="B59" s="126" t="s">
        <v>186</v>
      </c>
      <c r="C59" s="166"/>
      <c r="D59" s="138" t="s">
        <v>106</v>
      </c>
      <c r="E59" s="138" t="s">
        <v>146</v>
      </c>
      <c r="F59" s="138"/>
      <c r="G59" s="239">
        <v>14000</v>
      </c>
      <c r="H59" s="239">
        <v>13000</v>
      </c>
      <c r="I59" s="139">
        <v>500</v>
      </c>
      <c r="J59" s="239">
        <v>12500</v>
      </c>
      <c r="K59" s="108"/>
      <c r="L59" s="107" t="s">
        <v>241</v>
      </c>
    </row>
    <row r="60" spans="1:12" s="136" customFormat="1">
      <c r="A60" s="137" t="s">
        <v>66</v>
      </c>
      <c r="B60" s="89" t="s">
        <v>67</v>
      </c>
      <c r="C60" s="196"/>
      <c r="D60" s="138"/>
      <c r="E60" s="138"/>
      <c r="F60" s="138"/>
      <c r="G60" s="238">
        <f>SUM(G61:G64)</f>
        <v>29500</v>
      </c>
      <c r="H60" s="238">
        <f t="shared" ref="H60:J60" si="6">SUM(H61:H64)</f>
        <v>19500</v>
      </c>
      <c r="I60" s="238">
        <f t="shared" si="6"/>
        <v>0</v>
      </c>
      <c r="J60" s="238">
        <f t="shared" si="6"/>
        <v>16500</v>
      </c>
      <c r="K60" s="146"/>
      <c r="L60" s="146"/>
    </row>
    <row r="61" spans="1:12" s="136" customFormat="1" ht="31.5">
      <c r="A61" s="77" t="s">
        <v>103</v>
      </c>
      <c r="B61" s="126" t="s">
        <v>357</v>
      </c>
      <c r="C61" s="166"/>
      <c r="D61" s="138" t="s">
        <v>124</v>
      </c>
      <c r="E61" s="138"/>
      <c r="F61" s="138"/>
      <c r="G61" s="239">
        <v>7000</v>
      </c>
      <c r="H61" s="239">
        <v>5000</v>
      </c>
      <c r="I61" s="139"/>
      <c r="J61" s="239">
        <f>H61</f>
        <v>5000</v>
      </c>
      <c r="K61" s="108"/>
      <c r="L61" s="107" t="s">
        <v>351</v>
      </c>
    </row>
    <row r="62" spans="1:12" s="136" customFormat="1">
      <c r="A62" s="157"/>
      <c r="B62" s="209" t="s">
        <v>538</v>
      </c>
      <c r="C62" s="166"/>
      <c r="D62" s="159"/>
      <c r="E62" s="159"/>
      <c r="F62" s="159"/>
      <c r="G62" s="231">
        <v>14500</v>
      </c>
      <c r="H62" s="231">
        <v>10000</v>
      </c>
      <c r="I62" s="162"/>
      <c r="J62" s="231">
        <v>7000</v>
      </c>
      <c r="K62" s="187"/>
      <c r="L62" s="158"/>
    </row>
    <row r="63" spans="1:12" s="136" customFormat="1" ht="31.5">
      <c r="A63" s="157"/>
      <c r="B63" s="209" t="s">
        <v>539</v>
      </c>
      <c r="C63" s="166"/>
      <c r="D63" s="159"/>
      <c r="E63" s="159"/>
      <c r="F63" s="159"/>
      <c r="G63" s="231">
        <v>5000</v>
      </c>
      <c r="H63" s="231">
        <v>3000</v>
      </c>
      <c r="I63" s="162"/>
      <c r="J63" s="231">
        <v>3000</v>
      </c>
      <c r="K63" s="187"/>
      <c r="L63" s="158"/>
    </row>
    <row r="64" spans="1:12" s="136" customFormat="1">
      <c r="A64" s="157"/>
      <c r="B64" s="209" t="s">
        <v>540</v>
      </c>
      <c r="C64" s="166"/>
      <c r="D64" s="159"/>
      <c r="E64" s="159"/>
      <c r="F64" s="159"/>
      <c r="G64" s="231">
        <v>3000</v>
      </c>
      <c r="H64" s="231">
        <v>1500</v>
      </c>
      <c r="I64" s="162"/>
      <c r="J64" s="231">
        <v>1500</v>
      </c>
      <c r="K64" s="187"/>
      <c r="L64" s="158"/>
    </row>
    <row r="65" spans="1:12" s="136" customFormat="1">
      <c r="A65" s="137" t="s">
        <v>68</v>
      </c>
      <c r="B65" s="89" t="s">
        <v>69</v>
      </c>
      <c r="C65" s="196"/>
      <c r="D65" s="138"/>
      <c r="E65" s="138"/>
      <c r="F65" s="138"/>
      <c r="G65" s="238">
        <f>SUM(G66:G68)</f>
        <v>42171</v>
      </c>
      <c r="H65" s="238">
        <f>SUM(H66:H68)</f>
        <v>42000</v>
      </c>
      <c r="I65" s="238">
        <f t="shared" ref="I65" si="7">I66</f>
        <v>0</v>
      </c>
      <c r="J65" s="238">
        <f>SUM(J66:J68)</f>
        <v>42000</v>
      </c>
      <c r="K65" s="146"/>
      <c r="L65" s="146"/>
    </row>
    <row r="66" spans="1:12" s="136" customFormat="1" ht="31.5">
      <c r="A66" s="77" t="s">
        <v>103</v>
      </c>
      <c r="B66" s="126" t="s">
        <v>284</v>
      </c>
      <c r="C66" s="166"/>
      <c r="D66" s="138" t="s">
        <v>283</v>
      </c>
      <c r="E66" s="138"/>
      <c r="F66" s="138"/>
      <c r="G66" s="239">
        <v>17171</v>
      </c>
      <c r="H66" s="239">
        <v>17000</v>
      </c>
      <c r="I66" s="139"/>
      <c r="J66" s="239">
        <f>H66</f>
        <v>17000</v>
      </c>
      <c r="K66" s="108"/>
      <c r="L66" s="107" t="s">
        <v>285</v>
      </c>
    </row>
    <row r="67" spans="1:12" s="136" customFormat="1" ht="31.5">
      <c r="A67" s="140" t="s">
        <v>103</v>
      </c>
      <c r="B67" s="107" t="s">
        <v>354</v>
      </c>
      <c r="C67" s="158"/>
      <c r="D67" s="140" t="s">
        <v>124</v>
      </c>
      <c r="E67" s="140"/>
      <c r="F67" s="140"/>
      <c r="G67" s="86">
        <v>10000</v>
      </c>
      <c r="H67" s="86">
        <v>10000</v>
      </c>
      <c r="I67" s="139"/>
      <c r="J67" s="146">
        <f>H67</f>
        <v>10000</v>
      </c>
      <c r="K67" s="146"/>
      <c r="L67" s="107" t="s">
        <v>351</v>
      </c>
    </row>
    <row r="68" spans="1:12" s="136" customFormat="1" ht="31.5">
      <c r="A68" s="140" t="s">
        <v>103</v>
      </c>
      <c r="B68" s="107" t="s">
        <v>355</v>
      </c>
      <c r="C68" s="158"/>
      <c r="D68" s="140"/>
      <c r="E68" s="140"/>
      <c r="F68" s="140"/>
      <c r="G68" s="86">
        <v>15000</v>
      </c>
      <c r="H68" s="86">
        <f>G68</f>
        <v>15000</v>
      </c>
      <c r="I68" s="139"/>
      <c r="J68" s="146">
        <f>H68</f>
        <v>15000</v>
      </c>
      <c r="K68" s="146"/>
      <c r="L68" s="107" t="s">
        <v>351</v>
      </c>
    </row>
    <row r="69" spans="1:12" s="136" customFormat="1">
      <c r="A69" s="137" t="s">
        <v>70</v>
      </c>
      <c r="B69" s="89" t="s">
        <v>71</v>
      </c>
      <c r="C69" s="196"/>
      <c r="D69" s="138"/>
      <c r="E69" s="138"/>
      <c r="F69" s="138"/>
      <c r="G69" s="139"/>
      <c r="H69" s="139"/>
      <c r="I69" s="139"/>
      <c r="J69" s="146"/>
      <c r="K69" s="146"/>
      <c r="L69" s="146"/>
    </row>
    <row r="70" spans="1:12" s="136" customFormat="1">
      <c r="A70" s="137" t="s">
        <v>72</v>
      </c>
      <c r="B70" s="89" t="s">
        <v>73</v>
      </c>
      <c r="C70" s="196"/>
      <c r="D70" s="138"/>
      <c r="E70" s="138"/>
      <c r="F70" s="138"/>
      <c r="G70" s="139"/>
      <c r="H70" s="139"/>
      <c r="I70" s="139"/>
      <c r="J70" s="146"/>
      <c r="K70" s="146"/>
      <c r="L70" s="146"/>
    </row>
    <row r="71" spans="1:12" s="136" customFormat="1">
      <c r="A71" s="137" t="s">
        <v>74</v>
      </c>
      <c r="B71" s="89" t="s">
        <v>75</v>
      </c>
      <c r="C71" s="196"/>
      <c r="D71" s="138"/>
      <c r="E71" s="138"/>
      <c r="F71" s="138"/>
      <c r="G71" s="139"/>
      <c r="H71" s="139"/>
      <c r="I71" s="139"/>
      <c r="J71" s="146"/>
      <c r="K71" s="146"/>
      <c r="L71" s="146"/>
    </row>
    <row r="72" spans="1:12" s="136" customFormat="1">
      <c r="A72" s="137" t="s">
        <v>76</v>
      </c>
      <c r="B72" s="89" t="s">
        <v>77</v>
      </c>
      <c r="C72" s="196"/>
      <c r="D72" s="138"/>
      <c r="E72" s="138"/>
      <c r="F72" s="138"/>
      <c r="G72" s="238">
        <f>G73</f>
        <v>25000</v>
      </c>
      <c r="H72" s="238">
        <f t="shared" ref="H72:J72" si="8">H73</f>
        <v>25000</v>
      </c>
      <c r="I72" s="238">
        <f t="shared" si="8"/>
        <v>0</v>
      </c>
      <c r="J72" s="238">
        <f t="shared" si="8"/>
        <v>25000</v>
      </c>
      <c r="K72" s="146"/>
      <c r="L72" s="146"/>
    </row>
    <row r="73" spans="1:12" s="136" customFormat="1">
      <c r="A73" s="106" t="s">
        <v>103</v>
      </c>
      <c r="B73" s="126" t="s">
        <v>257</v>
      </c>
      <c r="C73" s="166"/>
      <c r="D73" s="140" t="s">
        <v>107</v>
      </c>
      <c r="E73" s="235" t="s">
        <v>254</v>
      </c>
      <c r="F73" s="140"/>
      <c r="G73" s="236">
        <v>25000</v>
      </c>
      <c r="H73" s="236">
        <v>25000</v>
      </c>
      <c r="I73" s="139"/>
      <c r="J73" s="146">
        <f>H73</f>
        <v>25000</v>
      </c>
      <c r="K73" s="146"/>
      <c r="L73" s="146"/>
    </row>
    <row r="74" spans="1:12" s="136" customFormat="1">
      <c r="A74" s="137" t="s">
        <v>78</v>
      </c>
      <c r="B74" s="89" t="s">
        <v>79</v>
      </c>
      <c r="C74" s="196"/>
      <c r="D74" s="138"/>
      <c r="E74" s="138"/>
      <c r="F74" s="138"/>
      <c r="G74" s="238"/>
      <c r="H74" s="238"/>
      <c r="I74" s="238"/>
      <c r="J74" s="238"/>
      <c r="K74" s="146"/>
      <c r="L74" s="146"/>
    </row>
    <row r="75" spans="1:12" s="136" customFormat="1">
      <c r="A75" s="137" t="s">
        <v>80</v>
      </c>
      <c r="B75" s="89" t="s">
        <v>81</v>
      </c>
      <c r="C75" s="196"/>
      <c r="D75" s="138"/>
      <c r="E75" s="138"/>
      <c r="F75" s="138"/>
      <c r="G75" s="238">
        <f>G76</f>
        <v>18000</v>
      </c>
      <c r="H75" s="238">
        <f t="shared" ref="H75:J75" si="9">H76</f>
        <v>15000</v>
      </c>
      <c r="I75" s="238">
        <f t="shared" si="9"/>
        <v>0</v>
      </c>
      <c r="J75" s="238">
        <f t="shared" si="9"/>
        <v>15000</v>
      </c>
      <c r="K75" s="146"/>
      <c r="L75" s="146"/>
    </row>
    <row r="76" spans="1:12" s="136" customFormat="1" ht="31.5">
      <c r="A76" s="137" t="s">
        <v>103</v>
      </c>
      <c r="B76" s="107" t="s">
        <v>356</v>
      </c>
      <c r="C76" s="158"/>
      <c r="D76" s="138" t="s">
        <v>124</v>
      </c>
      <c r="E76" s="138"/>
      <c r="F76" s="56"/>
      <c r="G76" s="57">
        <v>18000</v>
      </c>
      <c r="H76" s="57">
        <v>15000</v>
      </c>
      <c r="I76" s="139"/>
      <c r="J76" s="108">
        <f>H76</f>
        <v>15000</v>
      </c>
      <c r="K76" s="108"/>
      <c r="L76" s="107" t="s">
        <v>351</v>
      </c>
    </row>
    <row r="77" spans="1:12" s="136" customFormat="1">
      <c r="A77" s="137" t="s">
        <v>82</v>
      </c>
      <c r="B77" s="89" t="s">
        <v>83</v>
      </c>
      <c r="C77" s="196"/>
      <c r="D77" s="138"/>
      <c r="E77" s="138"/>
      <c r="F77" s="138"/>
      <c r="G77" s="139"/>
      <c r="H77" s="139"/>
      <c r="I77" s="139"/>
      <c r="J77" s="146"/>
      <c r="K77" s="146"/>
      <c r="L77" s="146"/>
    </row>
    <row r="78" spans="1:12" s="136" customFormat="1">
      <c r="A78" s="144">
        <v>11</v>
      </c>
      <c r="B78" s="90" t="s">
        <v>84</v>
      </c>
      <c r="C78" s="195"/>
      <c r="D78" s="138"/>
      <c r="E78" s="138"/>
      <c r="F78" s="138"/>
      <c r="G78" s="240">
        <f>SUM(G79:G102)</f>
        <v>335600</v>
      </c>
      <c r="H78" s="240">
        <f>SUM(H79:H102)</f>
        <v>162100</v>
      </c>
      <c r="I78" s="240">
        <f>SUM(I79:I102)</f>
        <v>0</v>
      </c>
      <c r="J78" s="240">
        <f>SUM(J79:J102)</f>
        <v>183078</v>
      </c>
      <c r="K78" s="146"/>
      <c r="L78" s="146"/>
    </row>
    <row r="79" spans="1:12" s="136" customFormat="1" ht="31.5">
      <c r="A79" s="77" t="s">
        <v>103</v>
      </c>
      <c r="B79" s="126" t="s">
        <v>377</v>
      </c>
      <c r="C79" s="166"/>
      <c r="D79" s="138" t="s">
        <v>107</v>
      </c>
      <c r="E79" s="138" t="s">
        <v>191</v>
      </c>
      <c r="F79" s="138"/>
      <c r="G79" s="239">
        <v>13000</v>
      </c>
      <c r="H79" s="239">
        <f>G79</f>
        <v>13000</v>
      </c>
      <c r="I79" s="139"/>
      <c r="J79" s="239">
        <v>13978</v>
      </c>
      <c r="K79" s="108"/>
      <c r="L79" s="107" t="s">
        <v>380</v>
      </c>
    </row>
    <row r="80" spans="1:12" s="136" customFormat="1" ht="31.5">
      <c r="A80" s="77" t="s">
        <v>103</v>
      </c>
      <c r="B80" s="126" t="s">
        <v>260</v>
      </c>
      <c r="C80" s="166"/>
      <c r="D80" s="138" t="s">
        <v>107</v>
      </c>
      <c r="E80" s="138"/>
      <c r="F80" s="138"/>
      <c r="G80" s="239">
        <v>29500</v>
      </c>
      <c r="H80" s="239">
        <f>G80</f>
        <v>29500</v>
      </c>
      <c r="I80" s="139"/>
      <c r="J80" s="239">
        <v>30000</v>
      </c>
      <c r="K80" s="108"/>
      <c r="L80" s="107" t="s">
        <v>261</v>
      </c>
    </row>
    <row r="81" spans="1:27" s="136" customFormat="1">
      <c r="A81" s="77" t="s">
        <v>103</v>
      </c>
      <c r="B81" s="126" t="s">
        <v>262</v>
      </c>
      <c r="C81" s="166"/>
      <c r="D81" s="138" t="s">
        <v>107</v>
      </c>
      <c r="E81" s="138"/>
      <c r="F81" s="138"/>
      <c r="G81" s="239">
        <v>30000</v>
      </c>
      <c r="H81" s="239">
        <v>7000</v>
      </c>
      <c r="I81" s="139"/>
      <c r="J81" s="239">
        <v>15000</v>
      </c>
      <c r="K81" s="108"/>
      <c r="L81" s="107" t="s">
        <v>263</v>
      </c>
    </row>
    <row r="82" spans="1:27" s="136" customFormat="1" ht="31.5">
      <c r="A82" s="157" t="s">
        <v>103</v>
      </c>
      <c r="B82" s="234" t="s">
        <v>385</v>
      </c>
      <c r="C82" s="234"/>
      <c r="D82" s="138" t="s">
        <v>107</v>
      </c>
      <c r="E82" s="159"/>
      <c r="F82" s="159"/>
      <c r="G82" s="231">
        <v>4000</v>
      </c>
      <c r="H82" s="231">
        <f>G82</f>
        <v>4000</v>
      </c>
      <c r="I82" s="162"/>
      <c r="J82" s="231">
        <v>14500</v>
      </c>
      <c r="K82" s="187"/>
      <c r="L82" s="158"/>
    </row>
    <row r="83" spans="1:27" s="136" customFormat="1" ht="31.5">
      <c r="A83" s="77" t="s">
        <v>103</v>
      </c>
      <c r="B83" s="84" t="s">
        <v>333</v>
      </c>
      <c r="C83" s="204"/>
      <c r="D83" s="138" t="s">
        <v>107</v>
      </c>
      <c r="E83" s="138"/>
      <c r="F83" s="138"/>
      <c r="G83" s="239">
        <v>1500</v>
      </c>
      <c r="H83" s="239">
        <f>G83</f>
        <v>1500</v>
      </c>
      <c r="I83" s="139"/>
      <c r="J83" s="239">
        <v>2500</v>
      </c>
      <c r="K83" s="108"/>
      <c r="L83" s="107"/>
    </row>
    <row r="84" spans="1:27" s="136" customFormat="1" ht="31.5">
      <c r="A84" s="77" t="s">
        <v>103</v>
      </c>
      <c r="B84" s="126" t="s">
        <v>227</v>
      </c>
      <c r="C84" s="166"/>
      <c r="D84" s="138" t="s">
        <v>106</v>
      </c>
      <c r="E84" s="138" t="s">
        <v>191</v>
      </c>
      <c r="F84" s="138"/>
      <c r="G84" s="239">
        <v>140000</v>
      </c>
      <c r="H84" s="239">
        <v>30000</v>
      </c>
      <c r="I84" s="139"/>
      <c r="J84" s="239">
        <f t="shared" ref="J84:J87" si="10">H84</f>
        <v>30000</v>
      </c>
      <c r="K84" s="108"/>
      <c r="L84" s="107" t="s">
        <v>281</v>
      </c>
    </row>
    <row r="85" spans="1:27" s="136" customFormat="1" ht="31.5">
      <c r="A85" s="77" t="s">
        <v>103</v>
      </c>
      <c r="B85" s="126" t="s">
        <v>228</v>
      </c>
      <c r="C85" s="166"/>
      <c r="D85" s="138" t="s">
        <v>107</v>
      </c>
      <c r="E85" s="138" t="s">
        <v>191</v>
      </c>
      <c r="F85" s="138"/>
      <c r="G85" s="239">
        <v>3000</v>
      </c>
      <c r="H85" s="239">
        <f>G85</f>
        <v>3000</v>
      </c>
      <c r="I85" s="139"/>
      <c r="J85" s="239">
        <f t="shared" si="10"/>
        <v>3000</v>
      </c>
      <c r="K85" s="108"/>
      <c r="L85" s="107" t="s">
        <v>234</v>
      </c>
    </row>
    <row r="86" spans="1:27" s="136" customFormat="1" ht="31.5">
      <c r="A86" s="77" t="s">
        <v>103</v>
      </c>
      <c r="B86" s="84" t="s">
        <v>226</v>
      </c>
      <c r="C86" s="204"/>
      <c r="D86" s="138" t="s">
        <v>113</v>
      </c>
      <c r="E86" s="138" t="s">
        <v>191</v>
      </c>
      <c r="F86" s="138"/>
      <c r="G86" s="239">
        <v>8000</v>
      </c>
      <c r="H86" s="239">
        <v>3000</v>
      </c>
      <c r="I86" s="139"/>
      <c r="J86" s="239">
        <f t="shared" si="10"/>
        <v>3000</v>
      </c>
      <c r="K86" s="108"/>
      <c r="L86" s="107" t="s">
        <v>236</v>
      </c>
    </row>
    <row r="87" spans="1:27" s="136" customFormat="1" ht="31.5">
      <c r="A87" s="77" t="s">
        <v>103</v>
      </c>
      <c r="B87" s="84" t="s">
        <v>230</v>
      </c>
      <c r="C87" s="204"/>
      <c r="D87" s="138" t="s">
        <v>105</v>
      </c>
      <c r="E87" s="138"/>
      <c r="F87" s="138"/>
      <c r="G87" s="239">
        <v>16000</v>
      </c>
      <c r="H87" s="239">
        <v>6000</v>
      </c>
      <c r="I87" s="139"/>
      <c r="J87" s="239">
        <f t="shared" si="10"/>
        <v>6000</v>
      </c>
      <c r="K87" s="108"/>
      <c r="L87" s="107" t="s">
        <v>235</v>
      </c>
    </row>
    <row r="88" spans="1:27" s="136" customFormat="1" ht="31.5">
      <c r="A88" s="77" t="s">
        <v>103</v>
      </c>
      <c r="B88" s="84" t="s">
        <v>231</v>
      </c>
      <c r="C88" s="204"/>
      <c r="D88" s="138" t="s">
        <v>105</v>
      </c>
      <c r="E88" s="138"/>
      <c r="F88" s="138"/>
      <c r="G88" s="239">
        <v>16000</v>
      </c>
      <c r="H88" s="239">
        <v>6000</v>
      </c>
      <c r="I88" s="139"/>
      <c r="J88" s="239">
        <f t="shared" ref="J88:J102" si="11">H88</f>
        <v>6000</v>
      </c>
      <c r="K88" s="108"/>
      <c r="L88" s="107" t="s">
        <v>235</v>
      </c>
    </row>
    <row r="89" spans="1:27" s="136" customFormat="1" ht="31.5">
      <c r="A89" s="77" t="s">
        <v>103</v>
      </c>
      <c r="B89" s="84" t="s">
        <v>232</v>
      </c>
      <c r="C89" s="204"/>
      <c r="D89" s="138" t="s">
        <v>105</v>
      </c>
      <c r="E89" s="138"/>
      <c r="F89" s="138"/>
      <c r="G89" s="239">
        <v>16000</v>
      </c>
      <c r="H89" s="239">
        <v>6000</v>
      </c>
      <c r="I89" s="139"/>
      <c r="J89" s="239">
        <f t="shared" si="11"/>
        <v>6000</v>
      </c>
      <c r="K89" s="108"/>
      <c r="L89" s="107" t="s">
        <v>238</v>
      </c>
    </row>
    <row r="90" spans="1:27" s="136" customFormat="1" ht="31.5">
      <c r="A90" s="77" t="s">
        <v>103</v>
      </c>
      <c r="B90" s="84" t="s">
        <v>332</v>
      </c>
      <c r="C90" s="204"/>
      <c r="D90" s="138" t="s">
        <v>105</v>
      </c>
      <c r="E90" s="138"/>
      <c r="F90" s="138"/>
      <c r="G90" s="239">
        <v>850</v>
      </c>
      <c r="H90" s="239">
        <f>G90</f>
        <v>850</v>
      </c>
      <c r="I90" s="139"/>
      <c r="J90" s="239">
        <f t="shared" si="11"/>
        <v>850</v>
      </c>
      <c r="K90" s="108"/>
      <c r="L90" s="107" t="s">
        <v>346</v>
      </c>
    </row>
    <row r="91" spans="1:27" s="136" customFormat="1" ht="31.5">
      <c r="A91" s="77" t="s">
        <v>103</v>
      </c>
      <c r="B91" s="84" t="s">
        <v>282</v>
      </c>
      <c r="C91" s="204"/>
      <c r="D91" s="138" t="s">
        <v>124</v>
      </c>
      <c r="E91" s="138"/>
      <c r="F91" s="138"/>
      <c r="G91" s="239">
        <v>12000</v>
      </c>
      <c r="H91" s="239">
        <v>8000</v>
      </c>
      <c r="I91" s="139"/>
      <c r="J91" s="239">
        <f t="shared" si="11"/>
        <v>8000</v>
      </c>
      <c r="K91" s="108"/>
      <c r="L91" s="107" t="s">
        <v>348</v>
      </c>
    </row>
    <row r="92" spans="1:27" s="136" customFormat="1" ht="31.5">
      <c r="A92" s="77" t="s">
        <v>103</v>
      </c>
      <c r="B92" s="241" t="s">
        <v>541</v>
      </c>
      <c r="C92" s="204"/>
      <c r="D92" s="159"/>
      <c r="E92" s="159"/>
      <c r="F92" s="159"/>
      <c r="G92" s="231">
        <v>2800</v>
      </c>
      <c r="H92" s="231">
        <v>2800</v>
      </c>
      <c r="I92" s="162"/>
      <c r="J92" s="231">
        <f>H92</f>
        <v>2800</v>
      </c>
      <c r="K92" s="187"/>
      <c r="L92" s="158"/>
    </row>
    <row r="93" spans="1:27" s="136" customFormat="1" ht="31.5">
      <c r="A93" s="77" t="s">
        <v>103</v>
      </c>
      <c r="B93" s="241" t="s">
        <v>542</v>
      </c>
      <c r="C93" s="204"/>
      <c r="D93" s="159"/>
      <c r="E93" s="159"/>
      <c r="F93" s="159"/>
      <c r="G93" s="231">
        <v>2100</v>
      </c>
      <c r="H93" s="231">
        <v>2100</v>
      </c>
      <c r="I93" s="162"/>
      <c r="J93" s="231">
        <f t="shared" ref="J93:J95" si="12">H93</f>
        <v>2100</v>
      </c>
      <c r="K93" s="187"/>
      <c r="L93" s="158"/>
    </row>
    <row r="94" spans="1:27" s="136" customFormat="1" ht="31.5">
      <c r="A94" s="77" t="s">
        <v>103</v>
      </c>
      <c r="B94" s="84" t="s">
        <v>332</v>
      </c>
      <c r="C94" s="204"/>
      <c r="D94" s="138" t="s">
        <v>105</v>
      </c>
      <c r="E94" s="138"/>
      <c r="F94" s="138"/>
      <c r="G94" s="79">
        <v>850</v>
      </c>
      <c r="H94" s="79">
        <f>G94</f>
        <v>850</v>
      </c>
      <c r="I94" s="139"/>
      <c r="J94" s="79">
        <f t="shared" si="12"/>
        <v>850</v>
      </c>
      <c r="K94" s="49"/>
      <c r="L94" s="107" t="s">
        <v>346</v>
      </c>
      <c r="P94" s="136" t="s">
        <v>705</v>
      </c>
      <c r="Q94" s="232">
        <f t="shared" ref="Q94" si="13">IF($P94="dh",$J94,)</f>
        <v>0</v>
      </c>
      <c r="R94" s="232">
        <f t="shared" ref="R94" si="14">IF($P94="qt",$J94,)</f>
        <v>0</v>
      </c>
      <c r="S94" s="232">
        <f t="shared" ref="S94" si="15">IF($P94="vl",$J94,)</f>
        <v>0</v>
      </c>
      <c r="T94" s="232">
        <f t="shared" ref="T94" si="16">IF($P94="hh",$J94,)</f>
        <v>0</v>
      </c>
      <c r="U94" s="232">
        <f t="shared" ref="U94" si="17">IF($P94="gl",$J94,)</f>
        <v>850</v>
      </c>
      <c r="V94" s="232">
        <f t="shared" ref="V94" si="18">IF($P94="dk",$J94,)</f>
        <v>0</v>
      </c>
      <c r="W94" s="232">
        <f t="shared" ref="W94" si="19">IF($P94="clh",$J94,)</f>
        <v>0</v>
      </c>
      <c r="X94" s="232">
        <f t="shared" ref="X94" si="20">IF($P94="tp",$J94,)</f>
        <v>0</v>
      </c>
      <c r="Y94" s="232">
        <f t="shared" ref="Y94" si="21">IF($P94="hlh",$J94,)</f>
        <v>0</v>
      </c>
      <c r="Z94" s="232">
        <f t="shared" ref="Z94" si="22">IF($P94="cc",$J94,)</f>
        <v>0</v>
      </c>
      <c r="AA94" s="101">
        <f t="shared" ref="AA94" si="23">J94-Q94-R94-S94-T94-U94-V94-W94-X94-Y94-Z94</f>
        <v>0</v>
      </c>
    </row>
    <row r="95" spans="1:27" s="136" customFormat="1" ht="31.5">
      <c r="A95" s="77" t="s">
        <v>103</v>
      </c>
      <c r="B95" s="241" t="s">
        <v>543</v>
      </c>
      <c r="C95" s="204"/>
      <c r="D95" s="159"/>
      <c r="E95" s="159"/>
      <c r="F95" s="159"/>
      <c r="G95" s="231">
        <v>1400</v>
      </c>
      <c r="H95" s="231">
        <v>1400</v>
      </c>
      <c r="I95" s="162"/>
      <c r="J95" s="231">
        <f t="shared" si="12"/>
        <v>1400</v>
      </c>
      <c r="K95" s="187"/>
      <c r="L95" s="158"/>
    </row>
    <row r="96" spans="1:27" s="136" customFormat="1" ht="31.5">
      <c r="A96" s="77" t="s">
        <v>103</v>
      </c>
      <c r="B96" s="84" t="s">
        <v>288</v>
      </c>
      <c r="C96" s="204"/>
      <c r="D96" s="138" t="s">
        <v>141</v>
      </c>
      <c r="E96" s="138"/>
      <c r="F96" s="138"/>
      <c r="G96" s="239">
        <v>6500</v>
      </c>
      <c r="H96" s="239">
        <f t="shared" ref="H96:H102" si="24">G96</f>
        <v>6500</v>
      </c>
      <c r="I96" s="139"/>
      <c r="J96" s="239">
        <f t="shared" si="11"/>
        <v>6500</v>
      </c>
      <c r="K96" s="108"/>
      <c r="L96" s="107" t="s">
        <v>292</v>
      </c>
    </row>
    <row r="97" spans="1:12" s="136" customFormat="1" ht="31.5">
      <c r="A97" s="77" t="s">
        <v>103</v>
      </c>
      <c r="B97" s="84" t="s">
        <v>688</v>
      </c>
      <c r="C97" s="204"/>
      <c r="D97" s="138" t="s">
        <v>141</v>
      </c>
      <c r="E97" s="138"/>
      <c r="F97" s="138"/>
      <c r="G97" s="239">
        <v>7000</v>
      </c>
      <c r="H97" s="239">
        <v>5500</v>
      </c>
      <c r="I97" s="139"/>
      <c r="J97" s="239">
        <f t="shared" si="11"/>
        <v>5500</v>
      </c>
      <c r="K97" s="108"/>
      <c r="L97" s="107" t="s">
        <v>292</v>
      </c>
    </row>
    <row r="98" spans="1:12" s="136" customFormat="1" ht="31.5">
      <c r="A98" s="77" t="s">
        <v>103</v>
      </c>
      <c r="B98" s="84" t="s">
        <v>291</v>
      </c>
      <c r="C98" s="204"/>
      <c r="D98" s="138" t="s">
        <v>141</v>
      </c>
      <c r="E98" s="138"/>
      <c r="F98" s="138"/>
      <c r="G98" s="239">
        <v>4500</v>
      </c>
      <c r="H98" s="239">
        <f t="shared" si="24"/>
        <v>4500</v>
      </c>
      <c r="I98" s="139"/>
      <c r="J98" s="239">
        <f t="shared" si="11"/>
        <v>4500</v>
      </c>
      <c r="K98" s="108"/>
      <c r="L98" s="107" t="s">
        <v>292</v>
      </c>
    </row>
    <row r="99" spans="1:12" s="136" customFormat="1" ht="31.5">
      <c r="A99" s="77" t="s">
        <v>103</v>
      </c>
      <c r="B99" s="84" t="s">
        <v>289</v>
      </c>
      <c r="C99" s="204"/>
      <c r="D99" s="138" t="s">
        <v>141</v>
      </c>
      <c r="E99" s="138"/>
      <c r="F99" s="138"/>
      <c r="G99" s="239">
        <v>6000</v>
      </c>
      <c r="H99" s="239">
        <f t="shared" si="24"/>
        <v>6000</v>
      </c>
      <c r="I99" s="139"/>
      <c r="J99" s="239">
        <f>H99</f>
        <v>6000</v>
      </c>
      <c r="K99" s="108"/>
      <c r="L99" s="107" t="s">
        <v>293</v>
      </c>
    </row>
    <row r="100" spans="1:12" s="136" customFormat="1" ht="31.5">
      <c r="A100" s="77" t="s">
        <v>103</v>
      </c>
      <c r="B100" s="84" t="s">
        <v>290</v>
      </c>
      <c r="C100" s="204"/>
      <c r="D100" s="138" t="s">
        <v>141</v>
      </c>
      <c r="E100" s="138"/>
      <c r="F100" s="138"/>
      <c r="G100" s="239">
        <v>6000</v>
      </c>
      <c r="H100" s="239">
        <f t="shared" si="24"/>
        <v>6000</v>
      </c>
      <c r="I100" s="139"/>
      <c r="J100" s="239">
        <f>H100</f>
        <v>6000</v>
      </c>
      <c r="K100" s="108"/>
      <c r="L100" s="107" t="s">
        <v>293</v>
      </c>
    </row>
    <row r="101" spans="1:12" s="136" customFormat="1">
      <c r="A101" s="77" t="s">
        <v>103</v>
      </c>
      <c r="B101" s="84" t="s">
        <v>329</v>
      </c>
      <c r="C101" s="204"/>
      <c r="D101" s="138" t="s">
        <v>141</v>
      </c>
      <c r="E101" s="138"/>
      <c r="F101" s="138"/>
      <c r="G101" s="239">
        <v>2100</v>
      </c>
      <c r="H101" s="239">
        <f t="shared" si="24"/>
        <v>2100</v>
      </c>
      <c r="I101" s="139"/>
      <c r="J101" s="239">
        <f t="shared" si="11"/>
        <v>2100</v>
      </c>
      <c r="K101" s="108"/>
      <c r="L101" s="107" t="s">
        <v>293</v>
      </c>
    </row>
    <row r="102" spans="1:12" s="136" customFormat="1" ht="31.5">
      <c r="A102" s="77" t="s">
        <v>103</v>
      </c>
      <c r="B102" s="84" t="s">
        <v>237</v>
      </c>
      <c r="C102" s="204"/>
      <c r="D102" s="138" t="s">
        <v>112</v>
      </c>
      <c r="E102" s="138"/>
      <c r="F102" s="138"/>
      <c r="G102" s="239">
        <v>6500</v>
      </c>
      <c r="H102" s="239">
        <f t="shared" si="24"/>
        <v>6500</v>
      </c>
      <c r="I102" s="139"/>
      <c r="J102" s="239">
        <f t="shared" si="11"/>
        <v>6500</v>
      </c>
      <c r="K102" s="108"/>
      <c r="L102" s="107" t="s">
        <v>235</v>
      </c>
    </row>
    <row r="103" spans="1:12" s="136" customFormat="1">
      <c r="A103" s="144">
        <v>12</v>
      </c>
      <c r="B103" s="90" t="s">
        <v>85</v>
      </c>
      <c r="C103" s="195"/>
      <c r="D103" s="138"/>
      <c r="E103" s="138"/>
      <c r="F103" s="138"/>
      <c r="G103" s="240"/>
      <c r="H103" s="240"/>
      <c r="I103" s="240"/>
      <c r="J103" s="240"/>
      <c r="K103" s="146"/>
      <c r="L103" s="146"/>
    </row>
    <row r="104" spans="1:12" s="136" customFormat="1">
      <c r="A104" s="144">
        <v>13</v>
      </c>
      <c r="B104" s="90" t="s">
        <v>86</v>
      </c>
      <c r="C104" s="195"/>
      <c r="D104" s="138"/>
      <c r="E104" s="138"/>
      <c r="F104" s="138"/>
      <c r="G104" s="240">
        <f>SUM(G105:G106)</f>
        <v>2195</v>
      </c>
      <c r="H104" s="240">
        <f>SUM(H105:H106)</f>
        <v>2195</v>
      </c>
      <c r="I104" s="240">
        <f>SUM(I105:I106)</f>
        <v>0</v>
      </c>
      <c r="J104" s="240">
        <f>SUM(J105:J106)</f>
        <v>42195</v>
      </c>
      <c r="K104" s="240">
        <f t="shared" ref="K104" si="25">K105</f>
        <v>2195</v>
      </c>
      <c r="L104" s="146"/>
    </row>
    <row r="105" spans="1:12" s="136" customFormat="1" ht="31.5">
      <c r="A105" s="77" t="s">
        <v>103</v>
      </c>
      <c r="B105" s="126" t="s">
        <v>187</v>
      </c>
      <c r="C105" s="166"/>
      <c r="D105" s="138" t="s">
        <v>107</v>
      </c>
      <c r="E105" s="138">
        <v>2020</v>
      </c>
      <c r="F105" s="138"/>
      <c r="G105" s="239">
        <v>2195</v>
      </c>
      <c r="H105" s="239">
        <v>2195</v>
      </c>
      <c r="I105" s="139"/>
      <c r="J105" s="239">
        <v>2195</v>
      </c>
      <c r="K105" s="108">
        <v>2195</v>
      </c>
      <c r="L105" s="146"/>
    </row>
    <row r="106" spans="1:12" s="136" customFormat="1" ht="31.5">
      <c r="A106" s="77" t="s">
        <v>103</v>
      </c>
      <c r="B106" s="126" t="s">
        <v>225</v>
      </c>
      <c r="C106" s="166"/>
      <c r="D106" s="138"/>
      <c r="E106" s="138"/>
      <c r="F106" s="138"/>
      <c r="G106" s="239"/>
      <c r="H106" s="239"/>
      <c r="I106" s="139"/>
      <c r="J106" s="239">
        <v>40000</v>
      </c>
      <c r="K106" s="108"/>
      <c r="L106" s="83"/>
    </row>
    <row r="107" spans="1:12">
      <c r="A107" s="36"/>
      <c r="B107" s="36"/>
      <c r="C107" s="205"/>
      <c r="D107" s="37"/>
      <c r="E107" s="37"/>
      <c r="F107" s="36"/>
      <c r="G107" s="36"/>
      <c r="H107" s="36"/>
      <c r="I107" s="36"/>
      <c r="J107" s="36"/>
      <c r="K107" s="36"/>
      <c r="L107" s="36"/>
    </row>
    <row r="127" spans="1:12" s="136" customFormat="1" ht="63">
      <c r="A127" s="77" t="s">
        <v>103</v>
      </c>
      <c r="B127" s="107" t="s">
        <v>214</v>
      </c>
      <c r="C127" s="158"/>
      <c r="D127" s="138" t="s">
        <v>105</v>
      </c>
      <c r="E127" s="138" t="s">
        <v>215</v>
      </c>
      <c r="F127" s="138"/>
      <c r="G127" s="108">
        <v>575000</v>
      </c>
      <c r="H127" s="108">
        <v>106650</v>
      </c>
      <c r="I127" s="139">
        <v>0</v>
      </c>
      <c r="J127" s="108">
        <v>106650</v>
      </c>
      <c r="K127" s="108"/>
      <c r="L127" s="107" t="s">
        <v>242</v>
      </c>
    </row>
    <row r="128" spans="1:12" s="136" customFormat="1" ht="63">
      <c r="A128" s="77" t="s">
        <v>103</v>
      </c>
      <c r="B128" s="107" t="s">
        <v>216</v>
      </c>
      <c r="C128" s="158"/>
      <c r="D128" s="138" t="s">
        <v>217</v>
      </c>
      <c r="E128" s="138" t="s">
        <v>218</v>
      </c>
      <c r="F128" s="56" t="s">
        <v>220</v>
      </c>
      <c r="G128" s="108">
        <v>921698</v>
      </c>
      <c r="H128" s="108">
        <v>117210</v>
      </c>
      <c r="I128" s="139">
        <v>0</v>
      </c>
      <c r="J128" s="108">
        <v>117210</v>
      </c>
      <c r="K128" s="108"/>
      <c r="L128" s="107" t="s">
        <v>243</v>
      </c>
    </row>
    <row r="129" spans="1:12" s="136" customFormat="1" ht="63">
      <c r="A129" s="77" t="s">
        <v>103</v>
      </c>
      <c r="B129" s="107" t="s">
        <v>219</v>
      </c>
      <c r="C129" s="158"/>
      <c r="D129" s="138" t="s">
        <v>107</v>
      </c>
      <c r="E129" s="138" t="s">
        <v>215</v>
      </c>
      <c r="F129" s="56"/>
      <c r="G129" s="108">
        <v>1134770</v>
      </c>
      <c r="H129" s="108">
        <v>42979</v>
      </c>
      <c r="I129" s="139">
        <v>0</v>
      </c>
      <c r="J129" s="108">
        <f>H129</f>
        <v>42979</v>
      </c>
      <c r="K129" s="108"/>
      <c r="L129" s="107" t="s">
        <v>244</v>
      </c>
    </row>
    <row r="130" spans="1:12" s="136" customFormat="1" ht="78.75">
      <c r="A130" s="77" t="s">
        <v>103</v>
      </c>
      <c r="B130" s="126" t="s">
        <v>221</v>
      </c>
      <c r="C130" s="166"/>
      <c r="D130" s="138" t="s">
        <v>222</v>
      </c>
      <c r="E130" s="138" t="s">
        <v>215</v>
      </c>
      <c r="G130" s="239">
        <v>325128</v>
      </c>
      <c r="H130" s="239">
        <v>46530</v>
      </c>
      <c r="I130" s="139"/>
      <c r="J130" s="239">
        <f>H130</f>
        <v>46530</v>
      </c>
      <c r="K130" s="108"/>
      <c r="L130" s="107" t="s">
        <v>258</v>
      </c>
    </row>
    <row r="132" spans="1:12" s="136" customFormat="1" ht="31.5">
      <c r="A132" s="77" t="s">
        <v>103</v>
      </c>
      <c r="B132" s="107" t="s">
        <v>350</v>
      </c>
      <c r="C132" s="158"/>
      <c r="D132" s="138"/>
      <c r="E132" s="138"/>
      <c r="F132" s="138"/>
      <c r="G132" s="108">
        <v>5000</v>
      </c>
      <c r="H132" s="108">
        <f>G132</f>
        <v>5000</v>
      </c>
      <c r="I132" s="139"/>
      <c r="J132" s="108"/>
      <c r="K132" s="108"/>
      <c r="L132" s="107" t="s">
        <v>351</v>
      </c>
    </row>
    <row r="133" spans="1:12" s="136" customFormat="1" ht="31.5">
      <c r="A133" s="77" t="s">
        <v>103</v>
      </c>
      <c r="B133" s="107" t="s">
        <v>352</v>
      </c>
      <c r="C133" s="158"/>
      <c r="D133" s="138"/>
      <c r="E133" s="138"/>
      <c r="F133" s="138"/>
      <c r="G133" s="108">
        <v>5000</v>
      </c>
      <c r="H133" s="108">
        <f>G133</f>
        <v>5000</v>
      </c>
      <c r="I133" s="139"/>
      <c r="J133" s="108"/>
      <c r="K133" s="108"/>
      <c r="L133" s="107" t="s">
        <v>351</v>
      </c>
    </row>
    <row r="134" spans="1:12" s="136" customFormat="1" ht="47.25">
      <c r="A134" s="77" t="s">
        <v>103</v>
      </c>
      <c r="B134" s="107" t="s">
        <v>229</v>
      </c>
      <c r="C134" s="158"/>
      <c r="D134" s="138" t="s">
        <v>127</v>
      </c>
      <c r="E134" s="138"/>
      <c r="F134" s="138"/>
      <c r="G134" s="108">
        <v>247500</v>
      </c>
      <c r="H134" s="108">
        <f>G134</f>
        <v>247500</v>
      </c>
      <c r="I134" s="139"/>
      <c r="J134" s="108"/>
      <c r="K134" s="108">
        <v>50000</v>
      </c>
      <c r="L134" s="107" t="s">
        <v>239</v>
      </c>
    </row>
    <row r="135" spans="1:12" s="136" customFormat="1">
      <c r="A135" s="77" t="s">
        <v>103</v>
      </c>
      <c r="B135" s="107" t="s">
        <v>252</v>
      </c>
      <c r="C135" s="158"/>
      <c r="D135" s="138"/>
      <c r="E135" s="138"/>
      <c r="F135" s="138"/>
      <c r="G135" s="108">
        <v>163000</v>
      </c>
      <c r="H135" s="108">
        <v>42000</v>
      </c>
      <c r="I135" s="139"/>
      <c r="J135" s="108">
        <f>H135</f>
        <v>42000</v>
      </c>
      <c r="K135" s="108"/>
      <c r="L135" s="107"/>
    </row>
    <row r="136" spans="1:12" s="136" customFormat="1" ht="31.5">
      <c r="A136" s="77" t="s">
        <v>103</v>
      </c>
      <c r="B136" s="107" t="s">
        <v>353</v>
      </c>
      <c r="C136" s="158"/>
      <c r="D136" s="138" t="s">
        <v>124</v>
      </c>
      <c r="E136" s="138"/>
      <c r="F136" s="138"/>
      <c r="G136" s="108">
        <v>12000</v>
      </c>
      <c r="H136" s="108">
        <v>10000</v>
      </c>
      <c r="I136" s="139"/>
      <c r="J136" s="108">
        <f>H136</f>
        <v>10000</v>
      </c>
      <c r="K136" s="108"/>
      <c r="L136" s="107" t="s">
        <v>351</v>
      </c>
    </row>
  </sheetData>
  <mergeCells count="16">
    <mergeCell ref="A4:L4"/>
    <mergeCell ref="A1:L1"/>
    <mergeCell ref="A2:L2"/>
    <mergeCell ref="A3:L3"/>
    <mergeCell ref="J5:J9"/>
    <mergeCell ref="L5:L9"/>
    <mergeCell ref="F8:F9"/>
    <mergeCell ref="G8:H8"/>
    <mergeCell ref="I5:I9"/>
    <mergeCell ref="A5:A9"/>
    <mergeCell ref="B5:B9"/>
    <mergeCell ref="D5:D9"/>
    <mergeCell ref="E5:E9"/>
    <mergeCell ref="F5:H7"/>
    <mergeCell ref="K5:K9"/>
    <mergeCell ref="C5:C9"/>
  </mergeCells>
  <pageMargins left="0.7" right="0.7" top="0.5" bottom="0.5" header="0.3" footer="0.3"/>
  <pageSetup paperSize="9" scale="81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7"/>
  <sheetViews>
    <sheetView zoomScale="85" zoomScaleNormal="85" workbookViewId="0">
      <pane xSplit="3" ySplit="10" topLeftCell="D75" activePane="bottomRight" state="frozen"/>
      <selection pane="topRight" activeCell="D1" sqref="D1"/>
      <selection pane="bottomLeft" activeCell="A10" sqref="A10"/>
      <selection pane="bottomRight" activeCell="B77" sqref="B77"/>
    </sheetView>
  </sheetViews>
  <sheetFormatPr defaultColWidth="9.140625" defaultRowHeight="15.75"/>
  <cols>
    <col min="1" max="1" width="7.140625" style="141" customWidth="1"/>
    <col min="2" max="2" width="44.5703125" style="141" customWidth="1"/>
    <col min="3" max="3" width="17.85546875" style="141" hidden="1" customWidth="1"/>
    <col min="4" max="4" width="10.140625" style="142" customWidth="1"/>
    <col min="5" max="5" width="8.85546875" style="142" hidden="1" customWidth="1"/>
    <col min="6" max="6" width="18.85546875" style="141" customWidth="1"/>
    <col min="7" max="7" width="12.28515625" style="141" customWidth="1"/>
    <col min="8" max="8" width="12.7109375" style="141" customWidth="1"/>
    <col min="9" max="9" width="10.85546875" style="141" hidden="1" customWidth="1"/>
    <col min="10" max="10" width="17.28515625" style="141" customWidth="1"/>
    <col min="11" max="11" width="14.5703125" style="141" hidden="1" customWidth="1"/>
    <col min="12" max="12" width="37.5703125" style="141" customWidth="1"/>
    <col min="13" max="13" width="6.7109375" style="141" bestFit="1" customWidth="1"/>
    <col min="14" max="14" width="5.42578125" style="141" bestFit="1" customWidth="1"/>
    <col min="15" max="15" width="8.5703125" style="141" bestFit="1" customWidth="1"/>
    <col min="16" max="16" width="4.5703125" style="141" bestFit="1" customWidth="1"/>
    <col min="17" max="17" width="9.42578125" style="141" bestFit="1" customWidth="1"/>
    <col min="18" max="18" width="7" style="141" bestFit="1" customWidth="1"/>
    <col min="19" max="26" width="8.140625" style="141" bestFit="1" customWidth="1"/>
    <col min="27" max="16384" width="9.140625" style="141"/>
  </cols>
  <sheetData>
    <row r="1" spans="1:27">
      <c r="A1" s="493" t="s">
        <v>101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147"/>
    </row>
    <row r="2" spans="1:27">
      <c r="A2" s="493" t="s">
        <v>259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147"/>
    </row>
    <row r="3" spans="1:27">
      <c r="A3" s="458"/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</row>
    <row r="4" spans="1:27">
      <c r="A4" s="229"/>
      <c r="B4" s="229"/>
      <c r="C4" s="229"/>
      <c r="D4" s="229"/>
      <c r="E4" s="229"/>
      <c r="F4" s="229"/>
      <c r="G4" s="229"/>
      <c r="H4" s="229"/>
      <c r="I4" s="229"/>
      <c r="J4" s="230">
        <f>'1.TH 21-25'!E28</f>
        <v>226788</v>
      </c>
      <c r="K4" s="227"/>
      <c r="L4" s="230">
        <f>J12-J4</f>
        <v>175863</v>
      </c>
    </row>
    <row r="5" spans="1:27">
      <c r="A5" s="494" t="s">
        <v>1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</row>
    <row r="6" spans="1:27">
      <c r="A6" s="526" t="s">
        <v>2</v>
      </c>
      <c r="B6" s="496" t="s">
        <v>3</v>
      </c>
      <c r="C6" s="490" t="s">
        <v>392</v>
      </c>
      <c r="D6" s="496" t="s">
        <v>4</v>
      </c>
      <c r="E6" s="496" t="s">
        <v>5</v>
      </c>
      <c r="F6" s="496" t="s">
        <v>102</v>
      </c>
      <c r="G6" s="496"/>
      <c r="H6" s="496"/>
      <c r="I6" s="496" t="s">
        <v>46</v>
      </c>
      <c r="J6" s="496" t="s">
        <v>233</v>
      </c>
      <c r="K6" s="496" t="s">
        <v>446</v>
      </c>
      <c r="L6" s="496" t="s">
        <v>240</v>
      </c>
    </row>
    <row r="7" spans="1:27">
      <c r="A7" s="527"/>
      <c r="B7" s="496"/>
      <c r="C7" s="491"/>
      <c r="D7" s="496"/>
      <c r="E7" s="496"/>
      <c r="F7" s="496"/>
      <c r="G7" s="496"/>
      <c r="H7" s="496"/>
      <c r="I7" s="496"/>
      <c r="J7" s="496"/>
      <c r="K7" s="496"/>
      <c r="L7" s="496"/>
    </row>
    <row r="8" spans="1:27">
      <c r="A8" s="527"/>
      <c r="B8" s="496"/>
      <c r="C8" s="491"/>
      <c r="D8" s="496"/>
      <c r="E8" s="496"/>
      <c r="F8" s="496"/>
      <c r="G8" s="496"/>
      <c r="H8" s="496"/>
      <c r="I8" s="496"/>
      <c r="J8" s="496"/>
      <c r="K8" s="496"/>
      <c r="L8" s="496"/>
    </row>
    <row r="9" spans="1:27">
      <c r="A9" s="527"/>
      <c r="B9" s="496"/>
      <c r="C9" s="491"/>
      <c r="D9" s="496"/>
      <c r="E9" s="496"/>
      <c r="F9" s="496" t="s">
        <v>45</v>
      </c>
      <c r="G9" s="496" t="s">
        <v>9</v>
      </c>
      <c r="H9" s="496"/>
      <c r="I9" s="496"/>
      <c r="J9" s="496"/>
      <c r="K9" s="496"/>
      <c r="L9" s="496"/>
    </row>
    <row r="10" spans="1:27" ht="47.25">
      <c r="A10" s="528"/>
      <c r="B10" s="496"/>
      <c r="C10" s="492"/>
      <c r="D10" s="496"/>
      <c r="E10" s="496"/>
      <c r="F10" s="496"/>
      <c r="G10" s="228" t="s">
        <v>10</v>
      </c>
      <c r="H10" s="228" t="s">
        <v>89</v>
      </c>
      <c r="I10" s="496"/>
      <c r="J10" s="496"/>
      <c r="K10" s="496"/>
      <c r="L10" s="496"/>
      <c r="M10" s="142" t="s">
        <v>697</v>
      </c>
      <c r="N10" s="142" t="s">
        <v>698</v>
      </c>
      <c r="O10" s="142" t="s">
        <v>699</v>
      </c>
      <c r="P10" s="142" t="s">
        <v>703</v>
      </c>
      <c r="Q10" s="142" t="s">
        <v>467</v>
      </c>
      <c r="R10" s="142" t="s">
        <v>468</v>
      </c>
      <c r="S10" s="142" t="s">
        <v>469</v>
      </c>
      <c r="T10" s="142" t="s">
        <v>470</v>
      </c>
      <c r="U10" s="142" t="s">
        <v>375</v>
      </c>
      <c r="V10" s="142" t="s">
        <v>471</v>
      </c>
      <c r="W10" s="142" t="s">
        <v>472</v>
      </c>
      <c r="X10" s="142" t="s">
        <v>473</v>
      </c>
      <c r="Y10" s="142" t="s">
        <v>474</v>
      </c>
      <c r="Z10" s="142" t="s">
        <v>475</v>
      </c>
    </row>
    <row r="11" spans="1:27">
      <c r="A11" s="24" t="s">
        <v>15</v>
      </c>
      <c r="B11" s="113" t="s">
        <v>16</v>
      </c>
      <c r="C11" s="194"/>
      <c r="D11" s="113" t="s">
        <v>17</v>
      </c>
      <c r="E11" s="113" t="s">
        <v>18</v>
      </c>
      <c r="F11" s="113" t="s">
        <v>19</v>
      </c>
      <c r="G11" s="113" t="s">
        <v>20</v>
      </c>
      <c r="H11" s="113" t="s">
        <v>21</v>
      </c>
      <c r="I11" s="113" t="s">
        <v>22</v>
      </c>
      <c r="J11" s="113" t="s">
        <v>23</v>
      </c>
      <c r="K11" s="113"/>
      <c r="L11" s="113" t="s">
        <v>24</v>
      </c>
      <c r="N11" s="147"/>
    </row>
    <row r="12" spans="1:27" s="101" customFormat="1">
      <c r="A12" s="103"/>
      <c r="B12" s="103" t="s">
        <v>87</v>
      </c>
      <c r="C12" s="103"/>
      <c r="D12" s="103"/>
      <c r="E12" s="103"/>
      <c r="F12" s="102"/>
      <c r="G12" s="145">
        <f>G13+G18+G22+G23+G24+G28+G29+G32+G34+G35+G63+G74+G75</f>
        <v>429672</v>
      </c>
      <c r="H12" s="145">
        <f>H13+H18+H22+H23+H24+H28+H29+H32+H34+H35+H63+H74+H75</f>
        <v>394651</v>
      </c>
      <c r="I12" s="145">
        <f>I13+I18+I22+I23+I24+I28+I29+I32+I34+I35+I63+I74+I75</f>
        <v>92800</v>
      </c>
      <c r="J12" s="68">
        <f>J13+J18+J22+J23+J24+J28+J29+J32+J34+J35+J63+J74+J75</f>
        <v>402651</v>
      </c>
      <c r="K12" s="68">
        <f>K13+K18+K22+K23+K24+K28+K29+K32+K34+K35+K63+K74+K75</f>
        <v>18341</v>
      </c>
      <c r="L12" s="145"/>
      <c r="Q12" s="101">
        <f t="shared" ref="Q12:Z12" si="0">SUM(Q13:Q76)</f>
        <v>110651</v>
      </c>
      <c r="R12" s="101">
        <f t="shared" si="0"/>
        <v>4500</v>
      </c>
      <c r="S12" s="101">
        <f t="shared" si="0"/>
        <v>19000</v>
      </c>
      <c r="T12" s="101">
        <f t="shared" si="0"/>
        <v>17800</v>
      </c>
      <c r="U12" s="101">
        <f t="shared" si="0"/>
        <v>25500</v>
      </c>
      <c r="V12" s="101">
        <f t="shared" si="0"/>
        <v>47500</v>
      </c>
      <c r="W12" s="101">
        <f t="shared" si="0"/>
        <v>32500</v>
      </c>
      <c r="X12" s="101">
        <f t="shared" si="0"/>
        <v>1500</v>
      </c>
      <c r="Y12" s="101">
        <f t="shared" si="0"/>
        <v>21500</v>
      </c>
      <c r="Z12" s="101">
        <f t="shared" si="0"/>
        <v>47000</v>
      </c>
      <c r="AA12" s="101">
        <f>J12-Q12-R12-S12-T12-U12-V12-W12-X12-Y12-Z12</f>
        <v>75200</v>
      </c>
    </row>
    <row r="13" spans="1:27" s="136" customFormat="1">
      <c r="A13" s="144">
        <v>1</v>
      </c>
      <c r="B13" s="148" t="s">
        <v>48</v>
      </c>
      <c r="C13" s="184"/>
      <c r="D13" s="138"/>
      <c r="E13" s="138"/>
      <c r="F13" s="138"/>
      <c r="G13" s="51">
        <f>SUM(G14:G17)</f>
        <v>64000</v>
      </c>
      <c r="H13" s="51">
        <f>SUM(H14:H17)</f>
        <v>64000</v>
      </c>
      <c r="I13" s="51">
        <f>SUM(I14:I17)</f>
        <v>0</v>
      </c>
      <c r="J13" s="51">
        <f>SUM(J14:J17)</f>
        <v>46000</v>
      </c>
      <c r="K13" s="51">
        <f>SUM(K14:K17)</f>
        <v>3000</v>
      </c>
      <c r="L13" s="146"/>
      <c r="AA13" s="101">
        <f t="shared" ref="AA13:AA75" si="1">J13-Q13-R13-S13-T13-U13-V13-W13-X13-Y13-Z13</f>
        <v>46000</v>
      </c>
    </row>
    <row r="14" spans="1:27" s="136" customFormat="1" ht="47.25">
      <c r="A14" s="77" t="s">
        <v>103</v>
      </c>
      <c r="B14" s="107" t="s">
        <v>190</v>
      </c>
      <c r="C14" s="158"/>
      <c r="D14" s="138" t="s">
        <v>141</v>
      </c>
      <c r="E14" s="138" t="s">
        <v>191</v>
      </c>
      <c r="F14" s="138"/>
      <c r="G14" s="49">
        <v>31000</v>
      </c>
      <c r="H14" s="49">
        <f>G14</f>
        <v>31000</v>
      </c>
      <c r="I14" s="139"/>
      <c r="J14" s="49">
        <v>13000</v>
      </c>
      <c r="K14" s="49">
        <v>1000</v>
      </c>
      <c r="L14" s="164" t="s">
        <v>384</v>
      </c>
      <c r="P14" s="136" t="s">
        <v>712</v>
      </c>
      <c r="Q14" s="232">
        <f>IF($P14="dh",$J14,)</f>
        <v>0</v>
      </c>
      <c r="R14" s="232">
        <f>IF($P14="qt",$J14,)</f>
        <v>0</v>
      </c>
      <c r="S14" s="232">
        <f>IF($P14="vl",$J14,)</f>
        <v>0</v>
      </c>
      <c r="T14" s="232">
        <f>IF($P14="hh",$J14,)</f>
        <v>0</v>
      </c>
      <c r="U14" s="232">
        <f>IF($P14="gl",$J14,)</f>
        <v>0</v>
      </c>
      <c r="V14" s="232">
        <f>IF($P14="dk",$J14,)</f>
        <v>13000</v>
      </c>
      <c r="W14" s="232">
        <f>IF($P14="clh",$J14,)</f>
        <v>0</v>
      </c>
      <c r="X14" s="232">
        <f>IF($P14="tp",$J14,)</f>
        <v>0</v>
      </c>
      <c r="Y14" s="232">
        <f>IF($P14="hlh",$J14,)</f>
        <v>0</v>
      </c>
      <c r="Z14" s="232">
        <f>IF($P14="cc",$J14,)</f>
        <v>0</v>
      </c>
      <c r="AA14" s="101">
        <f t="shared" si="1"/>
        <v>0</v>
      </c>
    </row>
    <row r="15" spans="1:27" s="136" customFormat="1" ht="47.25">
      <c r="A15" s="77" t="s">
        <v>103</v>
      </c>
      <c r="B15" s="107" t="s">
        <v>379</v>
      </c>
      <c r="C15" s="158"/>
      <c r="D15" s="138" t="s">
        <v>105</v>
      </c>
      <c r="E15" s="138"/>
      <c r="F15" s="165" t="s">
        <v>729</v>
      </c>
      <c r="G15" s="185">
        <v>1000</v>
      </c>
      <c r="H15" s="185">
        <v>1000</v>
      </c>
      <c r="I15" s="139"/>
      <c r="J15" s="49">
        <f>H15</f>
        <v>1000</v>
      </c>
      <c r="K15" s="49">
        <f>J15</f>
        <v>1000</v>
      </c>
      <c r="L15" s="107" t="s">
        <v>194</v>
      </c>
      <c r="P15" s="136" t="s">
        <v>705</v>
      </c>
      <c r="Q15" s="232">
        <f t="shared" ref="Q15:Q75" si="2">IF($P15="dh",$J15,)</f>
        <v>0</v>
      </c>
      <c r="R15" s="232">
        <f t="shared" ref="R15:R75" si="3">IF($P15="qt",$J15,)</f>
        <v>0</v>
      </c>
      <c r="S15" s="232">
        <f t="shared" ref="S15:S75" si="4">IF($P15="vl",$J15,)</f>
        <v>0</v>
      </c>
      <c r="T15" s="232">
        <f t="shared" ref="T15:T75" si="5">IF($P15="hh",$J15,)</f>
        <v>0</v>
      </c>
      <c r="U15" s="232">
        <f t="shared" ref="U15:U75" si="6">IF($P15="gl",$J15,)</f>
        <v>1000</v>
      </c>
      <c r="V15" s="232">
        <f t="shared" ref="V15:V75" si="7">IF($P15="dk",$J15,)</f>
        <v>0</v>
      </c>
      <c r="W15" s="232">
        <f t="shared" ref="W15:W75" si="8">IF($P15="clh",$J15,)</f>
        <v>0</v>
      </c>
      <c r="X15" s="232">
        <f t="shared" ref="X15:X75" si="9">IF($P15="tp",$J15,)</f>
        <v>0</v>
      </c>
      <c r="Y15" s="232">
        <f t="shared" ref="Y15:Y75" si="10">IF($P15="hlh",$J15,)</f>
        <v>0</v>
      </c>
      <c r="Z15" s="232">
        <f t="shared" ref="Z15:Z75" si="11">IF($P15="cc",$J15,)</f>
        <v>0</v>
      </c>
      <c r="AA15" s="101">
        <f t="shared" si="1"/>
        <v>0</v>
      </c>
    </row>
    <row r="16" spans="1:27" s="136" customFormat="1" ht="31.5">
      <c r="A16" s="77" t="s">
        <v>103</v>
      </c>
      <c r="B16" s="107" t="s">
        <v>286</v>
      </c>
      <c r="C16" s="158"/>
      <c r="D16" s="138" t="s">
        <v>112</v>
      </c>
      <c r="E16" s="138"/>
      <c r="F16" s="165" t="s">
        <v>730</v>
      </c>
      <c r="G16" s="185">
        <v>2000</v>
      </c>
      <c r="H16" s="185">
        <f>G16</f>
        <v>2000</v>
      </c>
      <c r="I16" s="139"/>
      <c r="J16" s="49">
        <f>H16</f>
        <v>2000</v>
      </c>
      <c r="K16" s="49">
        <v>1000</v>
      </c>
      <c r="L16" s="107" t="s">
        <v>287</v>
      </c>
      <c r="P16" s="136" t="s">
        <v>711</v>
      </c>
      <c r="Q16" s="232">
        <f t="shared" si="2"/>
        <v>0</v>
      </c>
      <c r="R16" s="232">
        <f t="shared" si="3"/>
        <v>0</v>
      </c>
      <c r="S16" s="232">
        <f t="shared" si="4"/>
        <v>0</v>
      </c>
      <c r="T16" s="232">
        <f t="shared" si="5"/>
        <v>2000</v>
      </c>
      <c r="U16" s="232">
        <f t="shared" si="6"/>
        <v>0</v>
      </c>
      <c r="V16" s="232">
        <f t="shared" si="7"/>
        <v>0</v>
      </c>
      <c r="W16" s="232">
        <f t="shared" si="8"/>
        <v>0</v>
      </c>
      <c r="X16" s="232">
        <f t="shared" si="9"/>
        <v>0</v>
      </c>
      <c r="Y16" s="232">
        <f t="shared" si="10"/>
        <v>0</v>
      </c>
      <c r="Z16" s="232">
        <f t="shared" si="11"/>
        <v>0</v>
      </c>
      <c r="AA16" s="101">
        <f t="shared" si="1"/>
        <v>0</v>
      </c>
    </row>
    <row r="17" spans="1:27" s="136" customFormat="1" ht="31.5">
      <c r="A17" s="77" t="s">
        <v>103</v>
      </c>
      <c r="B17" s="107" t="s">
        <v>193</v>
      </c>
      <c r="C17" s="158"/>
      <c r="D17" s="138"/>
      <c r="E17" s="138" t="s">
        <v>191</v>
      </c>
      <c r="F17" s="138"/>
      <c r="G17" s="49">
        <v>30000</v>
      </c>
      <c r="H17" s="49">
        <f>G17</f>
        <v>30000</v>
      </c>
      <c r="I17" s="139"/>
      <c r="J17" s="49">
        <f>H17</f>
        <v>30000</v>
      </c>
      <c r="K17" s="49"/>
      <c r="L17" s="107" t="s">
        <v>195</v>
      </c>
      <c r="P17" s="136" t="s">
        <v>713</v>
      </c>
      <c r="Q17" s="232">
        <f t="shared" si="2"/>
        <v>0</v>
      </c>
      <c r="R17" s="232">
        <f t="shared" si="3"/>
        <v>0</v>
      </c>
      <c r="S17" s="232">
        <f t="shared" si="4"/>
        <v>0</v>
      </c>
      <c r="T17" s="232">
        <f t="shared" si="5"/>
        <v>0</v>
      </c>
      <c r="U17" s="232">
        <f t="shared" si="6"/>
        <v>0</v>
      </c>
      <c r="V17" s="232">
        <f t="shared" si="7"/>
        <v>0</v>
      </c>
      <c r="W17" s="232">
        <f t="shared" si="8"/>
        <v>0</v>
      </c>
      <c r="X17" s="232">
        <f t="shared" si="9"/>
        <v>0</v>
      </c>
      <c r="Y17" s="232">
        <f t="shared" si="10"/>
        <v>0</v>
      </c>
      <c r="Z17" s="232">
        <f t="shared" si="11"/>
        <v>30000</v>
      </c>
      <c r="AA17" s="101">
        <f t="shared" si="1"/>
        <v>0</v>
      </c>
    </row>
    <row r="18" spans="1:27" s="136" customFormat="1">
      <c r="A18" s="144">
        <v>2</v>
      </c>
      <c r="B18" s="148" t="s">
        <v>49</v>
      </c>
      <c r="C18" s="184"/>
      <c r="D18" s="138"/>
      <c r="E18" s="138"/>
      <c r="F18" s="138"/>
      <c r="G18" s="51">
        <f>SUM(G19:G21)</f>
        <v>5200</v>
      </c>
      <c r="H18" s="51">
        <f>SUM(H19:H21)</f>
        <v>5200</v>
      </c>
      <c r="I18" s="51">
        <f>I105</f>
        <v>0</v>
      </c>
      <c r="J18" s="51">
        <f>SUM(J19:J21)</f>
        <v>5200</v>
      </c>
      <c r="K18" s="51">
        <f>K19+K21</f>
        <v>0</v>
      </c>
      <c r="L18" s="146"/>
      <c r="Q18" s="232">
        <f t="shared" si="2"/>
        <v>0</v>
      </c>
      <c r="R18" s="232">
        <f t="shared" si="3"/>
        <v>0</v>
      </c>
      <c r="S18" s="232">
        <f t="shared" si="4"/>
        <v>0</v>
      </c>
      <c r="T18" s="232">
        <f t="shared" si="5"/>
        <v>0</v>
      </c>
      <c r="U18" s="232">
        <f t="shared" si="6"/>
        <v>0</v>
      </c>
      <c r="V18" s="232">
        <f t="shared" si="7"/>
        <v>0</v>
      </c>
      <c r="W18" s="232">
        <f t="shared" si="8"/>
        <v>0</v>
      </c>
      <c r="X18" s="232">
        <f t="shared" si="9"/>
        <v>0</v>
      </c>
      <c r="Y18" s="232">
        <f t="shared" si="10"/>
        <v>0</v>
      </c>
      <c r="Z18" s="232">
        <f t="shared" si="11"/>
        <v>0</v>
      </c>
      <c r="AA18" s="101">
        <f t="shared" si="1"/>
        <v>5200</v>
      </c>
    </row>
    <row r="19" spans="1:27" s="136" customFormat="1" ht="31.5">
      <c r="A19" s="157" t="s">
        <v>103</v>
      </c>
      <c r="B19" s="163" t="s">
        <v>381</v>
      </c>
      <c r="C19" s="163"/>
      <c r="D19" s="159" t="s">
        <v>112</v>
      </c>
      <c r="E19" s="159"/>
      <c r="F19" s="159"/>
      <c r="G19" s="161">
        <v>3000</v>
      </c>
      <c r="H19" s="161">
        <f>G19</f>
        <v>3000</v>
      </c>
      <c r="I19" s="162"/>
      <c r="J19" s="161">
        <v>3000</v>
      </c>
      <c r="K19" s="161"/>
      <c r="L19" s="158" t="s">
        <v>721</v>
      </c>
      <c r="P19" s="136" t="s">
        <v>711</v>
      </c>
      <c r="Q19" s="232">
        <f t="shared" si="2"/>
        <v>0</v>
      </c>
      <c r="R19" s="232">
        <f t="shared" si="3"/>
        <v>0</v>
      </c>
      <c r="S19" s="232">
        <f t="shared" si="4"/>
        <v>0</v>
      </c>
      <c r="T19" s="232">
        <f t="shared" si="5"/>
        <v>3000</v>
      </c>
      <c r="U19" s="232">
        <f t="shared" si="6"/>
        <v>0</v>
      </c>
      <c r="V19" s="232">
        <f t="shared" si="7"/>
        <v>0</v>
      </c>
      <c r="W19" s="232">
        <f t="shared" si="8"/>
        <v>0</v>
      </c>
      <c r="X19" s="232">
        <f t="shared" si="9"/>
        <v>0</v>
      </c>
      <c r="Y19" s="232">
        <f t="shared" si="10"/>
        <v>0</v>
      </c>
      <c r="Z19" s="232">
        <f t="shared" si="11"/>
        <v>0</v>
      </c>
      <c r="AA19" s="101">
        <f t="shared" si="1"/>
        <v>0</v>
      </c>
    </row>
    <row r="20" spans="1:27" s="136" customFormat="1">
      <c r="A20" s="157" t="s">
        <v>103</v>
      </c>
      <c r="B20" s="163" t="s">
        <v>774</v>
      </c>
      <c r="C20" s="163"/>
      <c r="D20" s="159" t="s">
        <v>140</v>
      </c>
      <c r="E20" s="159"/>
      <c r="F20" s="159"/>
      <c r="G20" s="161">
        <v>1000</v>
      </c>
      <c r="H20" s="161">
        <f>G20</f>
        <v>1000</v>
      </c>
      <c r="I20" s="162"/>
      <c r="J20" s="161">
        <v>1000</v>
      </c>
      <c r="K20" s="161"/>
      <c r="L20" s="158"/>
      <c r="Q20" s="232"/>
      <c r="R20" s="232"/>
      <c r="S20" s="232"/>
      <c r="T20" s="232"/>
      <c r="U20" s="232"/>
      <c r="V20" s="232"/>
      <c r="W20" s="232"/>
      <c r="X20" s="232"/>
      <c r="Y20" s="232"/>
      <c r="Z20" s="232"/>
      <c r="AA20" s="101"/>
    </row>
    <row r="21" spans="1:27" s="136" customFormat="1" ht="31.5">
      <c r="A21" s="157" t="s">
        <v>103</v>
      </c>
      <c r="B21" s="163" t="s">
        <v>719</v>
      </c>
      <c r="C21" s="163"/>
      <c r="D21" s="159" t="s">
        <v>140</v>
      </c>
      <c r="E21" s="159"/>
      <c r="F21" s="159"/>
      <c r="G21" s="161">
        <v>1200</v>
      </c>
      <c r="H21" s="161">
        <v>1200</v>
      </c>
      <c r="I21" s="162"/>
      <c r="J21" s="161">
        <v>1200</v>
      </c>
      <c r="K21" s="161"/>
      <c r="L21" s="158" t="s">
        <v>720</v>
      </c>
      <c r="Q21" s="232"/>
      <c r="R21" s="232"/>
      <c r="S21" s="232"/>
      <c r="T21" s="232"/>
      <c r="U21" s="232"/>
      <c r="V21" s="232"/>
      <c r="W21" s="232"/>
      <c r="X21" s="232"/>
      <c r="Y21" s="232"/>
      <c r="Z21" s="232"/>
      <c r="AA21" s="101"/>
    </row>
    <row r="22" spans="1:27" s="136" customFormat="1">
      <c r="A22" s="144">
        <v>3</v>
      </c>
      <c r="B22" s="148" t="s">
        <v>50</v>
      </c>
      <c r="C22" s="184"/>
      <c r="D22" s="138"/>
      <c r="E22" s="138"/>
      <c r="F22" s="138"/>
      <c r="G22" s="51"/>
      <c r="H22" s="51"/>
      <c r="I22" s="51"/>
      <c r="J22" s="51"/>
      <c r="K22" s="51"/>
      <c r="L22" s="146"/>
      <c r="Q22" s="232">
        <f t="shared" si="2"/>
        <v>0</v>
      </c>
      <c r="R22" s="232">
        <f t="shared" si="3"/>
        <v>0</v>
      </c>
      <c r="S22" s="232">
        <f t="shared" si="4"/>
        <v>0</v>
      </c>
      <c r="T22" s="232">
        <f t="shared" si="5"/>
        <v>0</v>
      </c>
      <c r="U22" s="232">
        <f t="shared" si="6"/>
        <v>0</v>
      </c>
      <c r="V22" s="232">
        <f t="shared" si="7"/>
        <v>0</v>
      </c>
      <c r="W22" s="232">
        <f t="shared" si="8"/>
        <v>0</v>
      </c>
      <c r="X22" s="232">
        <f t="shared" si="9"/>
        <v>0</v>
      </c>
      <c r="Y22" s="232">
        <f t="shared" si="10"/>
        <v>0</v>
      </c>
      <c r="Z22" s="232">
        <f t="shared" si="11"/>
        <v>0</v>
      </c>
      <c r="AA22" s="101">
        <f t="shared" si="1"/>
        <v>0</v>
      </c>
    </row>
    <row r="23" spans="1:27" s="136" customFormat="1">
      <c r="A23" s="144">
        <v>4</v>
      </c>
      <c r="B23" s="148" t="s">
        <v>51</v>
      </c>
      <c r="C23" s="184"/>
      <c r="D23" s="138"/>
      <c r="E23" s="138"/>
      <c r="F23" s="138"/>
      <c r="G23" s="51"/>
      <c r="H23" s="51"/>
      <c r="I23" s="51"/>
      <c r="J23" s="51"/>
      <c r="K23" s="146"/>
      <c r="L23" s="146"/>
      <c r="Q23" s="232">
        <f t="shared" si="2"/>
        <v>0</v>
      </c>
      <c r="R23" s="232">
        <f t="shared" si="3"/>
        <v>0</v>
      </c>
      <c r="S23" s="232">
        <f t="shared" si="4"/>
        <v>0</v>
      </c>
      <c r="T23" s="232">
        <f t="shared" si="5"/>
        <v>0</v>
      </c>
      <c r="U23" s="232">
        <f t="shared" si="6"/>
        <v>0</v>
      </c>
      <c r="V23" s="232">
        <f t="shared" si="7"/>
        <v>0</v>
      </c>
      <c r="W23" s="232">
        <f t="shared" si="8"/>
        <v>0</v>
      </c>
      <c r="X23" s="232">
        <f t="shared" si="9"/>
        <v>0</v>
      </c>
      <c r="Y23" s="232">
        <f t="shared" si="10"/>
        <v>0</v>
      </c>
      <c r="Z23" s="232">
        <f t="shared" si="11"/>
        <v>0</v>
      </c>
      <c r="AA23" s="101">
        <f t="shared" si="1"/>
        <v>0</v>
      </c>
    </row>
    <row r="24" spans="1:27" s="136" customFormat="1">
      <c r="A24" s="144">
        <v>5</v>
      </c>
      <c r="B24" s="148" t="s">
        <v>52</v>
      </c>
      <c r="C24" s="184"/>
      <c r="D24" s="138"/>
      <c r="E24" s="138"/>
      <c r="F24" s="138"/>
      <c r="G24" s="51">
        <f>SUM(G25:G27)</f>
        <v>28000</v>
      </c>
      <c r="H24" s="51">
        <f>SUM(H25:H27)</f>
        <v>25000</v>
      </c>
      <c r="I24" s="51">
        <f>SUM(I25:I27)</f>
        <v>0</v>
      </c>
      <c r="J24" s="51">
        <f>SUM(J25:J27)</f>
        <v>34000</v>
      </c>
      <c r="K24" s="51">
        <f>SUM(K25:K27)</f>
        <v>2000</v>
      </c>
      <c r="L24" s="146"/>
      <c r="Q24" s="232">
        <f t="shared" si="2"/>
        <v>0</v>
      </c>
      <c r="R24" s="232">
        <f t="shared" si="3"/>
        <v>0</v>
      </c>
      <c r="S24" s="232">
        <f t="shared" si="4"/>
        <v>0</v>
      </c>
      <c r="T24" s="232">
        <f t="shared" si="5"/>
        <v>0</v>
      </c>
      <c r="U24" s="232">
        <f t="shared" si="6"/>
        <v>0</v>
      </c>
      <c r="V24" s="232">
        <f t="shared" si="7"/>
        <v>0</v>
      </c>
      <c r="W24" s="232">
        <f t="shared" si="8"/>
        <v>0</v>
      </c>
      <c r="X24" s="232">
        <f t="shared" si="9"/>
        <v>0</v>
      </c>
      <c r="Y24" s="232">
        <f t="shared" si="10"/>
        <v>0</v>
      </c>
      <c r="Z24" s="232">
        <f t="shared" si="11"/>
        <v>0</v>
      </c>
      <c r="AA24" s="101">
        <f t="shared" si="1"/>
        <v>34000</v>
      </c>
    </row>
    <row r="25" spans="1:27" s="136" customFormat="1" ht="31.5">
      <c r="A25" s="77" t="s">
        <v>103</v>
      </c>
      <c r="B25" s="107" t="s">
        <v>250</v>
      </c>
      <c r="C25" s="158"/>
      <c r="D25" s="138" t="s">
        <v>107</v>
      </c>
      <c r="E25" s="138" t="s">
        <v>177</v>
      </c>
      <c r="F25" s="138"/>
      <c r="G25" s="49">
        <v>9000</v>
      </c>
      <c r="H25" s="49">
        <f>G25</f>
        <v>9000</v>
      </c>
      <c r="I25" s="139"/>
      <c r="J25" s="49">
        <f t="shared" ref="J25" si="12">H25</f>
        <v>9000</v>
      </c>
      <c r="K25" s="49"/>
      <c r="L25" s="107"/>
      <c r="P25" s="136" t="s">
        <v>704</v>
      </c>
      <c r="Q25" s="232">
        <f t="shared" si="2"/>
        <v>9000</v>
      </c>
      <c r="R25" s="232">
        <f t="shared" si="3"/>
        <v>0</v>
      </c>
      <c r="S25" s="232">
        <f t="shared" si="4"/>
        <v>0</v>
      </c>
      <c r="T25" s="232">
        <f t="shared" si="5"/>
        <v>0</v>
      </c>
      <c r="U25" s="232">
        <f t="shared" si="6"/>
        <v>0</v>
      </c>
      <c r="V25" s="232">
        <f t="shared" si="7"/>
        <v>0</v>
      </c>
      <c r="W25" s="232">
        <f t="shared" si="8"/>
        <v>0</v>
      </c>
      <c r="X25" s="232">
        <f t="shared" si="9"/>
        <v>0</v>
      </c>
      <c r="Y25" s="232">
        <f t="shared" si="10"/>
        <v>0</v>
      </c>
      <c r="Z25" s="232">
        <f t="shared" si="11"/>
        <v>0</v>
      </c>
      <c r="AA25" s="101">
        <f t="shared" si="1"/>
        <v>0</v>
      </c>
    </row>
    <row r="26" spans="1:27" s="136" customFormat="1" ht="47.25">
      <c r="A26" s="157" t="s">
        <v>103</v>
      </c>
      <c r="B26" s="107" t="s">
        <v>251</v>
      </c>
      <c r="C26" s="158"/>
      <c r="D26" s="159"/>
      <c r="E26" s="159"/>
      <c r="F26" s="159"/>
      <c r="G26" s="161"/>
      <c r="H26" s="161"/>
      <c r="I26" s="162"/>
      <c r="J26" s="161">
        <v>9000</v>
      </c>
      <c r="K26" s="161"/>
      <c r="L26" s="158"/>
      <c r="Q26" s="232"/>
      <c r="R26" s="232"/>
      <c r="S26" s="232"/>
      <c r="T26" s="232"/>
      <c r="U26" s="232"/>
      <c r="V26" s="232"/>
      <c r="W26" s="232"/>
      <c r="X26" s="232"/>
      <c r="Y26" s="232"/>
      <c r="Z26" s="232"/>
      <c r="AA26" s="101"/>
    </row>
    <row r="27" spans="1:27" s="136" customFormat="1" ht="31.5">
      <c r="A27" s="157" t="s">
        <v>103</v>
      </c>
      <c r="B27" s="163" t="s">
        <v>716</v>
      </c>
      <c r="C27" s="176" t="s">
        <v>522</v>
      </c>
      <c r="D27" s="159" t="s">
        <v>181</v>
      </c>
      <c r="E27" s="159"/>
      <c r="F27" s="243"/>
      <c r="G27" s="161">
        <v>19000</v>
      </c>
      <c r="H27" s="161">
        <v>16000</v>
      </c>
      <c r="I27" s="162"/>
      <c r="J27" s="161">
        <f>H27</f>
        <v>16000</v>
      </c>
      <c r="K27" s="161">
        <v>2000</v>
      </c>
      <c r="L27" s="164" t="s">
        <v>383</v>
      </c>
      <c r="P27" s="136" t="s">
        <v>710</v>
      </c>
      <c r="Q27" s="232">
        <f t="shared" si="2"/>
        <v>0</v>
      </c>
      <c r="R27" s="232">
        <f t="shared" si="3"/>
        <v>0</v>
      </c>
      <c r="S27" s="232">
        <f t="shared" si="4"/>
        <v>16000</v>
      </c>
      <c r="T27" s="232">
        <f t="shared" si="5"/>
        <v>0</v>
      </c>
      <c r="U27" s="232">
        <f t="shared" si="6"/>
        <v>0</v>
      </c>
      <c r="V27" s="232">
        <f t="shared" si="7"/>
        <v>0</v>
      </c>
      <c r="W27" s="232">
        <f t="shared" si="8"/>
        <v>0</v>
      </c>
      <c r="X27" s="232">
        <f t="shared" si="9"/>
        <v>0</v>
      </c>
      <c r="Y27" s="232">
        <f t="shared" si="10"/>
        <v>0</v>
      </c>
      <c r="Z27" s="232">
        <f t="shared" si="11"/>
        <v>0</v>
      </c>
      <c r="AA27" s="101">
        <f t="shared" si="1"/>
        <v>0</v>
      </c>
    </row>
    <row r="28" spans="1:27" s="136" customFormat="1">
      <c r="A28" s="144">
        <v>6</v>
      </c>
      <c r="B28" s="148" t="s">
        <v>53</v>
      </c>
      <c r="C28" s="184"/>
      <c r="D28" s="138"/>
      <c r="E28" s="138"/>
      <c r="F28" s="138"/>
      <c r="G28" s="51"/>
      <c r="H28" s="51"/>
      <c r="I28" s="51"/>
      <c r="J28" s="51"/>
      <c r="K28" s="146"/>
      <c r="L28" s="146"/>
      <c r="Q28" s="232">
        <f t="shared" si="2"/>
        <v>0</v>
      </c>
      <c r="R28" s="232">
        <f t="shared" si="3"/>
        <v>0</v>
      </c>
      <c r="S28" s="232">
        <f t="shared" si="4"/>
        <v>0</v>
      </c>
      <c r="T28" s="232">
        <f t="shared" si="5"/>
        <v>0</v>
      </c>
      <c r="U28" s="232">
        <f t="shared" si="6"/>
        <v>0</v>
      </c>
      <c r="V28" s="232">
        <f t="shared" si="7"/>
        <v>0</v>
      </c>
      <c r="W28" s="232">
        <f t="shared" si="8"/>
        <v>0</v>
      </c>
      <c r="X28" s="232">
        <f t="shared" si="9"/>
        <v>0</v>
      </c>
      <c r="Y28" s="232">
        <f t="shared" si="10"/>
        <v>0</v>
      </c>
      <c r="Z28" s="232">
        <f t="shared" si="11"/>
        <v>0</v>
      </c>
      <c r="AA28" s="101">
        <f t="shared" si="1"/>
        <v>0</v>
      </c>
    </row>
    <row r="29" spans="1:27" s="136" customFormat="1">
      <c r="A29" s="144">
        <v>7</v>
      </c>
      <c r="B29" s="148" t="s">
        <v>54</v>
      </c>
      <c r="C29" s="184"/>
      <c r="D29" s="138"/>
      <c r="E29" s="138"/>
      <c r="F29" s="138"/>
      <c r="G29" s="51">
        <f>G30</f>
        <v>18000</v>
      </c>
      <c r="H29" s="51">
        <f t="shared" ref="H29:I29" si="13">H30</f>
        <v>18000</v>
      </c>
      <c r="I29" s="51">
        <f t="shared" si="13"/>
        <v>0</v>
      </c>
      <c r="J29" s="51">
        <f>SUM(J30:J31)</f>
        <v>19000</v>
      </c>
      <c r="K29" s="146"/>
      <c r="L29" s="146"/>
      <c r="Q29" s="232">
        <f t="shared" si="2"/>
        <v>0</v>
      </c>
      <c r="R29" s="232">
        <f t="shared" si="3"/>
        <v>0</v>
      </c>
      <c r="S29" s="232">
        <f t="shared" si="4"/>
        <v>0</v>
      </c>
      <c r="T29" s="232">
        <f t="shared" si="5"/>
        <v>0</v>
      </c>
      <c r="U29" s="232">
        <f t="shared" si="6"/>
        <v>0</v>
      </c>
      <c r="V29" s="232">
        <f t="shared" si="7"/>
        <v>0</v>
      </c>
      <c r="W29" s="232">
        <f t="shared" si="8"/>
        <v>0</v>
      </c>
      <c r="X29" s="232">
        <f t="shared" si="9"/>
        <v>0</v>
      </c>
      <c r="Y29" s="232">
        <f t="shared" si="10"/>
        <v>0</v>
      </c>
      <c r="Z29" s="232">
        <f t="shared" si="11"/>
        <v>0</v>
      </c>
      <c r="AA29" s="101">
        <f t="shared" si="1"/>
        <v>19000</v>
      </c>
    </row>
    <row r="30" spans="1:27" s="136" customFormat="1">
      <c r="A30" s="48" t="s">
        <v>103</v>
      </c>
      <c r="B30" s="78" t="s">
        <v>253</v>
      </c>
      <c r="C30" s="203"/>
      <c r="D30" s="52" t="s">
        <v>127</v>
      </c>
      <c r="E30" s="85" t="s">
        <v>254</v>
      </c>
      <c r="F30" s="52"/>
      <c r="G30" s="87">
        <v>18000</v>
      </c>
      <c r="H30" s="87">
        <f>G30</f>
        <v>18000</v>
      </c>
      <c r="I30" s="139"/>
      <c r="J30" s="49">
        <v>15000</v>
      </c>
      <c r="K30" s="146"/>
      <c r="L30" s="146"/>
      <c r="Q30" s="232">
        <f>$J$30/10</f>
        <v>1500</v>
      </c>
      <c r="R30" s="232">
        <f t="shared" ref="R30:Z30" si="14">$J$30/10</f>
        <v>1500</v>
      </c>
      <c r="S30" s="232">
        <f t="shared" si="14"/>
        <v>1500</v>
      </c>
      <c r="T30" s="232">
        <f t="shared" si="14"/>
        <v>1500</v>
      </c>
      <c r="U30" s="232">
        <f t="shared" si="14"/>
        <v>1500</v>
      </c>
      <c r="V30" s="232">
        <f t="shared" si="14"/>
        <v>1500</v>
      </c>
      <c r="W30" s="232">
        <f t="shared" si="14"/>
        <v>1500</v>
      </c>
      <c r="X30" s="232">
        <f t="shared" si="14"/>
        <v>1500</v>
      </c>
      <c r="Y30" s="232">
        <f t="shared" si="14"/>
        <v>1500</v>
      </c>
      <c r="Z30" s="232">
        <f t="shared" si="14"/>
        <v>1500</v>
      </c>
      <c r="AA30" s="101">
        <f t="shared" si="1"/>
        <v>0</v>
      </c>
    </row>
    <row r="31" spans="1:27" s="136" customFormat="1">
      <c r="A31" s="174"/>
      <c r="B31" s="203" t="s">
        <v>775</v>
      </c>
      <c r="C31" s="203"/>
      <c r="D31" s="176"/>
      <c r="E31" s="175"/>
      <c r="F31" s="176"/>
      <c r="G31" s="273"/>
      <c r="H31" s="273"/>
      <c r="I31" s="162"/>
      <c r="J31" s="161">
        <v>4000</v>
      </c>
      <c r="K31" s="201"/>
      <c r="L31" s="201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101"/>
    </row>
    <row r="32" spans="1:27" s="136" customFormat="1">
      <c r="A32" s="144">
        <v>8</v>
      </c>
      <c r="B32" s="148" t="s">
        <v>55</v>
      </c>
      <c r="C32" s="184"/>
      <c r="D32" s="138"/>
      <c r="E32" s="138"/>
      <c r="F32" s="138"/>
      <c r="G32" s="51">
        <f>G33</f>
        <v>23673</v>
      </c>
      <c r="H32" s="51">
        <f t="shared" ref="H32:J32" si="15">H33</f>
        <v>23673</v>
      </c>
      <c r="I32" s="51">
        <f t="shared" si="15"/>
        <v>0</v>
      </c>
      <c r="J32" s="51">
        <f t="shared" si="15"/>
        <v>23673</v>
      </c>
      <c r="K32" s="146"/>
      <c r="L32" s="146"/>
      <c r="Q32" s="232">
        <f t="shared" si="2"/>
        <v>0</v>
      </c>
      <c r="R32" s="232">
        <f t="shared" si="3"/>
        <v>0</v>
      </c>
      <c r="S32" s="232">
        <f t="shared" si="4"/>
        <v>0</v>
      </c>
      <c r="T32" s="232">
        <f t="shared" si="5"/>
        <v>0</v>
      </c>
      <c r="U32" s="232">
        <f t="shared" si="6"/>
        <v>0</v>
      </c>
      <c r="V32" s="232">
        <f t="shared" si="7"/>
        <v>0</v>
      </c>
      <c r="W32" s="232">
        <f t="shared" si="8"/>
        <v>0</v>
      </c>
      <c r="X32" s="232">
        <f t="shared" si="9"/>
        <v>0</v>
      </c>
      <c r="Y32" s="232">
        <f t="shared" si="10"/>
        <v>0</v>
      </c>
      <c r="Z32" s="232">
        <f t="shared" si="11"/>
        <v>0</v>
      </c>
      <c r="AA32" s="101">
        <f t="shared" si="1"/>
        <v>23673</v>
      </c>
    </row>
    <row r="33" spans="1:27" s="136" customFormat="1" ht="47.25">
      <c r="A33" s="52" t="s">
        <v>103</v>
      </c>
      <c r="B33" s="107" t="s">
        <v>255</v>
      </c>
      <c r="C33" s="158"/>
      <c r="D33" s="52" t="s">
        <v>107</v>
      </c>
      <c r="E33" s="52"/>
      <c r="F33" s="140" t="s">
        <v>256</v>
      </c>
      <c r="G33" s="86">
        <f>H33</f>
        <v>23673</v>
      </c>
      <c r="H33" s="86">
        <v>23673</v>
      </c>
      <c r="I33" s="139"/>
      <c r="J33" s="146">
        <f>H33</f>
        <v>23673</v>
      </c>
      <c r="K33" s="146"/>
      <c r="L33" s="146"/>
      <c r="P33" s="136" t="s">
        <v>704</v>
      </c>
      <c r="Q33" s="232">
        <f t="shared" si="2"/>
        <v>23673</v>
      </c>
      <c r="R33" s="232">
        <f t="shared" si="3"/>
        <v>0</v>
      </c>
      <c r="S33" s="232">
        <f t="shared" si="4"/>
        <v>0</v>
      </c>
      <c r="T33" s="232">
        <f t="shared" si="5"/>
        <v>0</v>
      </c>
      <c r="U33" s="232">
        <f t="shared" si="6"/>
        <v>0</v>
      </c>
      <c r="V33" s="232">
        <f t="shared" si="7"/>
        <v>0</v>
      </c>
      <c r="W33" s="232">
        <f t="shared" si="8"/>
        <v>0</v>
      </c>
      <c r="X33" s="232">
        <f t="shared" si="9"/>
        <v>0</v>
      </c>
      <c r="Y33" s="232">
        <f t="shared" si="10"/>
        <v>0</v>
      </c>
      <c r="Z33" s="232">
        <f t="shared" si="11"/>
        <v>0</v>
      </c>
      <c r="AA33" s="101">
        <f t="shared" si="1"/>
        <v>0</v>
      </c>
    </row>
    <row r="34" spans="1:27" s="136" customFormat="1">
      <c r="A34" s="144">
        <v>9</v>
      </c>
      <c r="B34" s="148" t="s">
        <v>56</v>
      </c>
      <c r="C34" s="184"/>
      <c r="D34" s="138"/>
      <c r="E34" s="138"/>
      <c r="F34" s="138"/>
      <c r="G34" s="139"/>
      <c r="H34" s="139"/>
      <c r="I34" s="139"/>
      <c r="J34" s="146"/>
      <c r="K34" s="146"/>
      <c r="L34" s="146"/>
      <c r="Q34" s="232">
        <f t="shared" si="2"/>
        <v>0</v>
      </c>
      <c r="R34" s="232">
        <f t="shared" si="3"/>
        <v>0</v>
      </c>
      <c r="S34" s="232">
        <f t="shared" si="4"/>
        <v>0</v>
      </c>
      <c r="T34" s="232">
        <f t="shared" si="5"/>
        <v>0</v>
      </c>
      <c r="U34" s="232">
        <f t="shared" si="6"/>
        <v>0</v>
      </c>
      <c r="V34" s="232">
        <f t="shared" si="7"/>
        <v>0</v>
      </c>
      <c r="W34" s="232">
        <f t="shared" si="8"/>
        <v>0</v>
      </c>
      <c r="X34" s="232">
        <f t="shared" si="9"/>
        <v>0</v>
      </c>
      <c r="Y34" s="232">
        <f t="shared" si="10"/>
        <v>0</v>
      </c>
      <c r="Z34" s="232">
        <f t="shared" si="11"/>
        <v>0</v>
      </c>
      <c r="AA34" s="101">
        <f t="shared" si="1"/>
        <v>0</v>
      </c>
    </row>
    <row r="35" spans="1:27" s="136" customFormat="1">
      <c r="A35" s="144">
        <v>10</v>
      </c>
      <c r="B35" s="148" t="s">
        <v>57</v>
      </c>
      <c r="C35" s="184"/>
      <c r="D35" s="138"/>
      <c r="E35" s="138"/>
      <c r="F35" s="138"/>
      <c r="G35" s="51">
        <f>G36+G38+G39+G46+G51+G54+G56+G57+G58+G59+G60+G61+G62</f>
        <v>164821</v>
      </c>
      <c r="H35" s="51">
        <f>H36+H38+H39+H46+H51+H54+H56+H57+H58+H59+H60+H61+H62</f>
        <v>138300</v>
      </c>
      <c r="I35" s="51">
        <f>I36+I38+I39+I46+I51+I54+I56+I57+I58+I59+I60+I61+I62</f>
        <v>92800</v>
      </c>
      <c r="J35" s="51">
        <f>J36+J38+J39+J46+J51+J54+J56+J57+J58+J59+J60+J61+J62</f>
        <v>138300</v>
      </c>
      <c r="K35" s="51">
        <f>K36+K38+K39+K46+K51+K54+K56+K57+K58+K59+K60+K61+K62</f>
        <v>5000</v>
      </c>
      <c r="L35" s="139"/>
      <c r="Q35" s="232">
        <f t="shared" si="2"/>
        <v>0</v>
      </c>
      <c r="R35" s="232">
        <f t="shared" si="3"/>
        <v>0</v>
      </c>
      <c r="S35" s="232">
        <f t="shared" si="4"/>
        <v>0</v>
      </c>
      <c r="T35" s="232">
        <f t="shared" si="5"/>
        <v>0</v>
      </c>
      <c r="U35" s="232">
        <f t="shared" si="6"/>
        <v>0</v>
      </c>
      <c r="V35" s="232">
        <f t="shared" si="7"/>
        <v>0</v>
      </c>
      <c r="W35" s="232">
        <f t="shared" si="8"/>
        <v>0</v>
      </c>
      <c r="X35" s="232">
        <f t="shared" si="9"/>
        <v>0</v>
      </c>
      <c r="Y35" s="232">
        <f t="shared" si="10"/>
        <v>0</v>
      </c>
      <c r="Z35" s="232">
        <f t="shared" si="11"/>
        <v>0</v>
      </c>
      <c r="AA35" s="101">
        <f t="shared" si="1"/>
        <v>138300</v>
      </c>
    </row>
    <row r="36" spans="1:27" s="136" customFormat="1" ht="31.5">
      <c r="A36" s="137" t="s">
        <v>58</v>
      </c>
      <c r="B36" s="149" t="s">
        <v>59</v>
      </c>
      <c r="C36" s="189"/>
      <c r="D36" s="138"/>
      <c r="E36" s="138"/>
      <c r="F36" s="138"/>
      <c r="G36" s="53">
        <f>SUM(G37:G37)</f>
        <v>20000</v>
      </c>
      <c r="H36" s="53">
        <f>SUM(H37:H37)</f>
        <v>20000</v>
      </c>
      <c r="I36" s="53">
        <f>SUM(I37:I37)</f>
        <v>20000</v>
      </c>
      <c r="J36" s="53">
        <f>SUM(J37:J37)</f>
        <v>20000</v>
      </c>
      <c r="K36" s="53">
        <f>SUM(K37:K37)</f>
        <v>0</v>
      </c>
      <c r="L36" s="146"/>
      <c r="Q36" s="232">
        <f t="shared" si="2"/>
        <v>0</v>
      </c>
      <c r="R36" s="232">
        <f t="shared" si="3"/>
        <v>0</v>
      </c>
      <c r="S36" s="232">
        <f t="shared" si="4"/>
        <v>0</v>
      </c>
      <c r="T36" s="232">
        <f t="shared" si="5"/>
        <v>0</v>
      </c>
      <c r="U36" s="232">
        <f t="shared" si="6"/>
        <v>0</v>
      </c>
      <c r="V36" s="232">
        <f t="shared" si="7"/>
        <v>0</v>
      </c>
      <c r="W36" s="232">
        <f t="shared" si="8"/>
        <v>0</v>
      </c>
      <c r="X36" s="232">
        <f t="shared" si="9"/>
        <v>0</v>
      </c>
      <c r="Y36" s="232">
        <f t="shared" si="10"/>
        <v>0</v>
      </c>
      <c r="Z36" s="232">
        <f t="shared" si="11"/>
        <v>0</v>
      </c>
      <c r="AA36" s="101">
        <f t="shared" si="1"/>
        <v>20000</v>
      </c>
    </row>
    <row r="37" spans="1:27" s="136" customFormat="1">
      <c r="A37" s="137" t="s">
        <v>103</v>
      </c>
      <c r="B37" s="107" t="s">
        <v>526</v>
      </c>
      <c r="C37" s="158"/>
      <c r="D37" s="138"/>
      <c r="E37" s="138"/>
      <c r="F37" s="56"/>
      <c r="G37" s="57">
        <v>20000</v>
      </c>
      <c r="H37" s="57">
        <v>20000</v>
      </c>
      <c r="I37" s="139">
        <v>20000</v>
      </c>
      <c r="J37" s="49">
        <v>20000</v>
      </c>
      <c r="K37" s="49"/>
      <c r="L37" s="107"/>
      <c r="P37" s="136" t="s">
        <v>705</v>
      </c>
      <c r="Q37" s="232">
        <f t="shared" si="2"/>
        <v>0</v>
      </c>
      <c r="R37" s="232">
        <f t="shared" si="3"/>
        <v>0</v>
      </c>
      <c r="S37" s="232">
        <f t="shared" si="4"/>
        <v>0</v>
      </c>
      <c r="T37" s="232">
        <f t="shared" si="5"/>
        <v>0</v>
      </c>
      <c r="U37" s="232">
        <f t="shared" si="6"/>
        <v>20000</v>
      </c>
      <c r="V37" s="232">
        <f t="shared" si="7"/>
        <v>0</v>
      </c>
      <c r="W37" s="232">
        <f t="shared" si="8"/>
        <v>0</v>
      </c>
      <c r="X37" s="232">
        <f t="shared" si="9"/>
        <v>0</v>
      </c>
      <c r="Y37" s="232">
        <f t="shared" si="10"/>
        <v>0</v>
      </c>
      <c r="Z37" s="232">
        <f t="shared" si="11"/>
        <v>0</v>
      </c>
      <c r="AA37" s="101">
        <f t="shared" si="1"/>
        <v>0</v>
      </c>
    </row>
    <row r="38" spans="1:27" s="136" customFormat="1">
      <c r="A38" s="137" t="s">
        <v>60</v>
      </c>
      <c r="B38" s="149" t="s">
        <v>61</v>
      </c>
      <c r="C38" s="189"/>
      <c r="D38" s="138"/>
      <c r="E38" s="138"/>
      <c r="F38" s="138"/>
      <c r="G38" s="139"/>
      <c r="H38" s="139"/>
      <c r="I38" s="139"/>
      <c r="J38" s="146"/>
      <c r="K38" s="146"/>
      <c r="L38" s="146"/>
      <c r="Q38" s="232">
        <f t="shared" si="2"/>
        <v>0</v>
      </c>
      <c r="R38" s="232">
        <f t="shared" si="3"/>
        <v>0</v>
      </c>
      <c r="S38" s="232">
        <f t="shared" si="4"/>
        <v>0</v>
      </c>
      <c r="T38" s="232">
        <f t="shared" si="5"/>
        <v>0</v>
      </c>
      <c r="U38" s="232">
        <f t="shared" si="6"/>
        <v>0</v>
      </c>
      <c r="V38" s="232">
        <f t="shared" si="7"/>
        <v>0</v>
      </c>
      <c r="W38" s="232">
        <f t="shared" si="8"/>
        <v>0</v>
      </c>
      <c r="X38" s="232">
        <f t="shared" si="9"/>
        <v>0</v>
      </c>
      <c r="Y38" s="232">
        <f t="shared" si="10"/>
        <v>0</v>
      </c>
      <c r="Z38" s="232">
        <f t="shared" si="11"/>
        <v>0</v>
      </c>
      <c r="AA38" s="101">
        <f t="shared" si="1"/>
        <v>0</v>
      </c>
    </row>
    <row r="39" spans="1:27" s="136" customFormat="1">
      <c r="A39" s="137" t="s">
        <v>62</v>
      </c>
      <c r="B39" s="149" t="s">
        <v>63</v>
      </c>
      <c r="C39" s="189"/>
      <c r="D39" s="138"/>
      <c r="E39" s="138"/>
      <c r="F39" s="138"/>
      <c r="G39" s="82">
        <f>SUM(G40:G45)</f>
        <v>80150</v>
      </c>
      <c r="H39" s="82">
        <f>SUM(H40:H45)</f>
        <v>62300</v>
      </c>
      <c r="I39" s="82">
        <f>SUM(I40:J45)</f>
        <v>72300</v>
      </c>
      <c r="J39" s="82">
        <f>SUM(J40:J45)</f>
        <v>72300</v>
      </c>
      <c r="K39" s="82">
        <f>SUM(K40:K45)</f>
        <v>3000</v>
      </c>
      <c r="L39" s="146"/>
      <c r="Q39" s="232">
        <f t="shared" si="2"/>
        <v>0</v>
      </c>
      <c r="R39" s="232">
        <f t="shared" si="3"/>
        <v>0</v>
      </c>
      <c r="S39" s="232">
        <f t="shared" si="4"/>
        <v>0</v>
      </c>
      <c r="T39" s="232">
        <f t="shared" si="5"/>
        <v>0</v>
      </c>
      <c r="U39" s="232">
        <f t="shared" si="6"/>
        <v>0</v>
      </c>
      <c r="V39" s="232">
        <f t="shared" si="7"/>
        <v>0</v>
      </c>
      <c r="W39" s="232">
        <f t="shared" si="8"/>
        <v>0</v>
      </c>
      <c r="X39" s="232">
        <f t="shared" si="9"/>
        <v>0</v>
      </c>
      <c r="Y39" s="232">
        <f t="shared" si="10"/>
        <v>0</v>
      </c>
      <c r="Z39" s="232">
        <f t="shared" si="11"/>
        <v>0</v>
      </c>
      <c r="AA39" s="101">
        <f t="shared" si="1"/>
        <v>72300</v>
      </c>
    </row>
    <row r="40" spans="1:27" s="136" customFormat="1" ht="31.5">
      <c r="A40" s="77" t="s">
        <v>103</v>
      </c>
      <c r="B40" s="158" t="s">
        <v>182</v>
      </c>
      <c r="C40" s="158"/>
      <c r="D40" s="159" t="s">
        <v>112</v>
      </c>
      <c r="E40" s="138" t="s">
        <v>177</v>
      </c>
      <c r="F40" s="138"/>
      <c r="G40" s="49">
        <v>8300</v>
      </c>
      <c r="H40" s="49">
        <v>8300</v>
      </c>
      <c r="I40" s="139"/>
      <c r="J40" s="49">
        <v>8300</v>
      </c>
      <c r="K40" s="49"/>
      <c r="L40" s="107" t="s">
        <v>740</v>
      </c>
      <c r="P40" s="136" t="s">
        <v>711</v>
      </c>
      <c r="Q40" s="232">
        <f t="shared" si="2"/>
        <v>0</v>
      </c>
      <c r="R40" s="232">
        <f t="shared" si="3"/>
        <v>0</v>
      </c>
      <c r="S40" s="232">
        <f t="shared" si="4"/>
        <v>0</v>
      </c>
      <c r="T40" s="232">
        <f t="shared" si="5"/>
        <v>8300</v>
      </c>
      <c r="U40" s="232">
        <f t="shared" si="6"/>
        <v>0</v>
      </c>
      <c r="V40" s="232">
        <f t="shared" si="7"/>
        <v>0</v>
      </c>
      <c r="W40" s="232">
        <f t="shared" si="8"/>
        <v>0</v>
      </c>
      <c r="X40" s="232">
        <f t="shared" si="9"/>
        <v>0</v>
      </c>
      <c r="Y40" s="232">
        <f t="shared" si="10"/>
        <v>0</v>
      </c>
      <c r="Z40" s="232">
        <f t="shared" si="11"/>
        <v>0</v>
      </c>
      <c r="AA40" s="101">
        <f t="shared" si="1"/>
        <v>0</v>
      </c>
    </row>
    <row r="41" spans="1:27" s="136" customFormat="1" ht="47.25">
      <c r="A41" s="157" t="s">
        <v>103</v>
      </c>
      <c r="B41" s="158" t="s">
        <v>722</v>
      </c>
      <c r="C41" s="158"/>
      <c r="D41" s="138" t="s">
        <v>124</v>
      </c>
      <c r="E41" s="159"/>
      <c r="F41" s="165" t="s">
        <v>723</v>
      </c>
      <c r="G41" s="222">
        <v>27000</v>
      </c>
      <c r="H41" s="222">
        <v>16000</v>
      </c>
      <c r="I41" s="162"/>
      <c r="J41" s="161">
        <v>16000</v>
      </c>
      <c r="K41" s="161">
        <v>3000</v>
      </c>
      <c r="L41" s="158"/>
      <c r="Q41" s="232"/>
      <c r="R41" s="232"/>
      <c r="S41" s="232"/>
      <c r="T41" s="232"/>
      <c r="U41" s="232"/>
      <c r="V41" s="232"/>
      <c r="W41" s="232"/>
      <c r="X41" s="232"/>
      <c r="Y41" s="232"/>
      <c r="Z41" s="232"/>
      <c r="AA41" s="101"/>
    </row>
    <row r="42" spans="1:27" s="136" customFormat="1" ht="31.5">
      <c r="A42" s="157" t="s">
        <v>103</v>
      </c>
      <c r="B42" s="158" t="s">
        <v>776</v>
      </c>
      <c r="C42" s="158"/>
      <c r="D42" s="159" t="s">
        <v>108</v>
      </c>
      <c r="E42" s="159"/>
      <c r="F42" s="165"/>
      <c r="G42" s="222"/>
      <c r="H42" s="222"/>
      <c r="I42" s="162"/>
      <c r="J42" s="161">
        <v>10000</v>
      </c>
      <c r="K42" s="161"/>
      <c r="L42" s="158"/>
      <c r="Q42" s="232"/>
      <c r="R42" s="232"/>
      <c r="S42" s="232"/>
      <c r="T42" s="232"/>
      <c r="U42" s="232"/>
      <c r="V42" s="232"/>
      <c r="W42" s="232"/>
      <c r="X42" s="232"/>
      <c r="Y42" s="232"/>
      <c r="Z42" s="232"/>
      <c r="AA42" s="101"/>
    </row>
    <row r="43" spans="1:27" s="136" customFormat="1" ht="31.5">
      <c r="A43" s="157" t="s">
        <v>103</v>
      </c>
      <c r="B43" s="158" t="s">
        <v>378</v>
      </c>
      <c r="C43" s="158"/>
      <c r="D43" s="159" t="s">
        <v>124</v>
      </c>
      <c r="E43" s="159"/>
      <c r="F43" s="160"/>
      <c r="G43" s="161">
        <v>25000</v>
      </c>
      <c r="H43" s="161">
        <v>20000</v>
      </c>
      <c r="I43" s="162"/>
      <c r="J43" s="161">
        <v>20000</v>
      </c>
      <c r="K43" s="161"/>
      <c r="L43" s="107" t="s">
        <v>351</v>
      </c>
      <c r="P43" s="136" t="s">
        <v>709</v>
      </c>
      <c r="Q43" s="232">
        <f t="shared" si="2"/>
        <v>0</v>
      </c>
      <c r="R43" s="232">
        <f t="shared" si="3"/>
        <v>0</v>
      </c>
      <c r="S43" s="232">
        <f t="shared" si="4"/>
        <v>0</v>
      </c>
      <c r="T43" s="232">
        <f t="shared" si="5"/>
        <v>0</v>
      </c>
      <c r="U43" s="232">
        <f t="shared" si="6"/>
        <v>0</v>
      </c>
      <c r="V43" s="232">
        <f t="shared" si="7"/>
        <v>0</v>
      </c>
      <c r="W43" s="232">
        <f>IF($P43="cl",$J43,)</f>
        <v>20000</v>
      </c>
      <c r="X43" s="232">
        <f t="shared" si="9"/>
        <v>0</v>
      </c>
      <c r="Y43" s="232">
        <f t="shared" si="10"/>
        <v>0</v>
      </c>
      <c r="Z43" s="232">
        <f t="shared" si="11"/>
        <v>0</v>
      </c>
      <c r="AA43" s="101">
        <f t="shared" si="1"/>
        <v>0</v>
      </c>
    </row>
    <row r="44" spans="1:27" s="136" customFormat="1" ht="31.5">
      <c r="A44" s="157"/>
      <c r="B44" s="158" t="s">
        <v>178</v>
      </c>
      <c r="C44" s="158"/>
      <c r="D44" s="159" t="s">
        <v>105</v>
      </c>
      <c r="E44" s="159"/>
      <c r="F44" s="160" t="s">
        <v>179</v>
      </c>
      <c r="G44" s="206">
        <v>4850</v>
      </c>
      <c r="H44" s="206">
        <v>3000</v>
      </c>
      <c r="I44" s="162"/>
      <c r="J44" s="161">
        <v>3000</v>
      </c>
      <c r="K44" s="161"/>
      <c r="L44" s="158"/>
      <c r="P44" s="136" t="s">
        <v>705</v>
      </c>
      <c r="Q44" s="232">
        <f t="shared" si="2"/>
        <v>0</v>
      </c>
      <c r="R44" s="232">
        <f t="shared" si="3"/>
        <v>0</v>
      </c>
      <c r="S44" s="232">
        <f t="shared" si="4"/>
        <v>0</v>
      </c>
      <c r="T44" s="232">
        <f t="shared" si="5"/>
        <v>0</v>
      </c>
      <c r="U44" s="232">
        <f t="shared" si="6"/>
        <v>3000</v>
      </c>
      <c r="V44" s="232">
        <f t="shared" si="7"/>
        <v>0</v>
      </c>
      <c r="W44" s="232">
        <f t="shared" si="8"/>
        <v>0</v>
      </c>
      <c r="X44" s="232">
        <f t="shared" si="9"/>
        <v>0</v>
      </c>
      <c r="Y44" s="232">
        <f t="shared" si="10"/>
        <v>0</v>
      </c>
      <c r="Z44" s="232">
        <f t="shared" si="11"/>
        <v>0</v>
      </c>
      <c r="AA44" s="101">
        <f t="shared" si="1"/>
        <v>0</v>
      </c>
    </row>
    <row r="45" spans="1:27" s="136" customFormat="1" ht="31.5">
      <c r="A45" s="157" t="s">
        <v>103</v>
      </c>
      <c r="B45" s="158" t="s">
        <v>739</v>
      </c>
      <c r="C45" s="158"/>
      <c r="D45" s="159"/>
      <c r="E45" s="159"/>
      <c r="F45" s="160"/>
      <c r="G45" s="207">
        <v>15000</v>
      </c>
      <c r="H45" s="207">
        <v>15000</v>
      </c>
      <c r="I45" s="162"/>
      <c r="J45" s="161">
        <v>15000</v>
      </c>
      <c r="K45" s="161"/>
      <c r="L45" s="158"/>
      <c r="P45" s="136" t="s">
        <v>712</v>
      </c>
      <c r="Q45" s="232">
        <f t="shared" si="2"/>
        <v>0</v>
      </c>
      <c r="R45" s="232">
        <f t="shared" si="3"/>
        <v>0</v>
      </c>
      <c r="S45" s="232">
        <f t="shared" si="4"/>
        <v>0</v>
      </c>
      <c r="T45" s="232">
        <f t="shared" si="5"/>
        <v>0</v>
      </c>
      <c r="U45" s="232">
        <f t="shared" si="6"/>
        <v>0</v>
      </c>
      <c r="V45" s="232">
        <f t="shared" si="7"/>
        <v>15000</v>
      </c>
      <c r="W45" s="232">
        <f t="shared" si="8"/>
        <v>0</v>
      </c>
      <c r="X45" s="232">
        <f t="shared" si="9"/>
        <v>0</v>
      </c>
      <c r="Y45" s="232">
        <f t="shared" si="10"/>
        <v>0</v>
      </c>
      <c r="Z45" s="232">
        <f t="shared" si="11"/>
        <v>0</v>
      </c>
      <c r="AA45" s="101">
        <f t="shared" si="1"/>
        <v>0</v>
      </c>
    </row>
    <row r="46" spans="1:27" s="136" customFormat="1">
      <c r="A46" s="137" t="s">
        <v>64</v>
      </c>
      <c r="B46" s="149" t="s">
        <v>65</v>
      </c>
      <c r="C46" s="189"/>
      <c r="D46" s="138"/>
      <c r="E46" s="138"/>
      <c r="F46" s="138"/>
      <c r="G46" s="81">
        <f>SUM(G47:G50)</f>
        <v>39500</v>
      </c>
      <c r="H46" s="81">
        <f t="shared" ref="H46:J46" si="16">SUM(H47:H50)</f>
        <v>36000</v>
      </c>
      <c r="I46" s="81">
        <f t="shared" si="16"/>
        <v>500</v>
      </c>
      <c r="J46" s="81">
        <f t="shared" si="16"/>
        <v>26000</v>
      </c>
      <c r="K46" s="81"/>
      <c r="L46" s="146"/>
      <c r="Q46" s="232">
        <f t="shared" si="2"/>
        <v>0</v>
      </c>
      <c r="R46" s="232">
        <f t="shared" si="3"/>
        <v>0</v>
      </c>
      <c r="S46" s="232">
        <f t="shared" si="4"/>
        <v>0</v>
      </c>
      <c r="T46" s="232">
        <f t="shared" si="5"/>
        <v>0</v>
      </c>
      <c r="U46" s="232">
        <f t="shared" si="6"/>
        <v>0</v>
      </c>
      <c r="V46" s="232">
        <f t="shared" si="7"/>
        <v>0</v>
      </c>
      <c r="W46" s="232">
        <f t="shared" si="8"/>
        <v>0</v>
      </c>
      <c r="X46" s="232">
        <f t="shared" si="9"/>
        <v>0</v>
      </c>
      <c r="Y46" s="232">
        <f t="shared" si="10"/>
        <v>0</v>
      </c>
      <c r="Z46" s="232">
        <f t="shared" si="11"/>
        <v>0</v>
      </c>
      <c r="AA46" s="101">
        <f t="shared" si="1"/>
        <v>26000</v>
      </c>
    </row>
    <row r="47" spans="1:27" s="136" customFormat="1">
      <c r="A47" s="77"/>
      <c r="B47" s="78" t="s">
        <v>531</v>
      </c>
      <c r="C47" s="203"/>
      <c r="D47" s="138" t="s">
        <v>106</v>
      </c>
      <c r="E47" s="138"/>
      <c r="F47" s="138"/>
      <c r="G47" s="79">
        <v>13000</v>
      </c>
      <c r="H47" s="79">
        <v>12000</v>
      </c>
      <c r="I47" s="139"/>
      <c r="J47" s="79">
        <v>10000</v>
      </c>
      <c r="K47" s="49"/>
      <c r="L47" s="107"/>
      <c r="P47" s="136" t="s">
        <v>706</v>
      </c>
      <c r="Q47" s="232">
        <f t="shared" si="2"/>
        <v>0</v>
      </c>
      <c r="R47" s="232">
        <f t="shared" si="3"/>
        <v>0</v>
      </c>
      <c r="S47" s="232">
        <f t="shared" si="4"/>
        <v>0</v>
      </c>
      <c r="T47" s="232">
        <f t="shared" si="5"/>
        <v>0</v>
      </c>
      <c r="U47" s="232">
        <f t="shared" si="6"/>
        <v>0</v>
      </c>
      <c r="V47" s="232">
        <f t="shared" si="7"/>
        <v>0</v>
      </c>
      <c r="W47" s="232">
        <f t="shared" si="8"/>
        <v>0</v>
      </c>
      <c r="X47" s="232">
        <f t="shared" si="9"/>
        <v>0</v>
      </c>
      <c r="Y47" s="232">
        <f>IF($P47="hl",$J47,)</f>
        <v>10000</v>
      </c>
      <c r="Z47" s="232">
        <f t="shared" si="11"/>
        <v>0</v>
      </c>
      <c r="AA47" s="101">
        <f t="shared" si="1"/>
        <v>0</v>
      </c>
    </row>
    <row r="48" spans="1:27" s="136" customFormat="1" ht="31.5">
      <c r="A48" s="77"/>
      <c r="B48" s="78" t="s">
        <v>532</v>
      </c>
      <c r="C48" s="203"/>
      <c r="D48" s="138" t="s">
        <v>113</v>
      </c>
      <c r="E48" s="138"/>
      <c r="F48" s="138"/>
      <c r="G48" s="79">
        <v>9000</v>
      </c>
      <c r="H48" s="79">
        <v>8000</v>
      </c>
      <c r="I48" s="139"/>
      <c r="J48" s="79">
        <v>3000</v>
      </c>
      <c r="K48" s="49"/>
      <c r="L48" s="107"/>
      <c r="P48" s="136" t="s">
        <v>708</v>
      </c>
      <c r="Q48" s="232">
        <f t="shared" si="2"/>
        <v>0</v>
      </c>
      <c r="R48" s="232">
        <f t="shared" si="3"/>
        <v>3000</v>
      </c>
      <c r="S48" s="232">
        <f t="shared" si="4"/>
        <v>0</v>
      </c>
      <c r="T48" s="232">
        <f t="shared" si="5"/>
        <v>0</v>
      </c>
      <c r="U48" s="232">
        <f t="shared" si="6"/>
        <v>0</v>
      </c>
      <c r="V48" s="232">
        <f t="shared" si="7"/>
        <v>0</v>
      </c>
      <c r="W48" s="232">
        <f t="shared" si="8"/>
        <v>0</v>
      </c>
      <c r="X48" s="232">
        <f t="shared" si="9"/>
        <v>0</v>
      </c>
      <c r="Y48" s="232">
        <f t="shared" si="10"/>
        <v>0</v>
      </c>
      <c r="Z48" s="232">
        <f t="shared" si="11"/>
        <v>0</v>
      </c>
      <c r="AA48" s="101">
        <f t="shared" si="1"/>
        <v>0</v>
      </c>
    </row>
    <row r="49" spans="1:27" s="136" customFormat="1" ht="31.5">
      <c r="A49" s="77"/>
      <c r="B49" s="78" t="s">
        <v>533</v>
      </c>
      <c r="C49" s="203"/>
      <c r="D49" s="138" t="s">
        <v>124</v>
      </c>
      <c r="E49" s="138"/>
      <c r="F49" s="138"/>
      <c r="G49" s="79">
        <v>3500</v>
      </c>
      <c r="H49" s="79">
        <v>3000</v>
      </c>
      <c r="I49" s="139"/>
      <c r="J49" s="79">
        <v>3000</v>
      </c>
      <c r="K49" s="49"/>
      <c r="L49" s="107"/>
      <c r="P49" s="136" t="s">
        <v>709</v>
      </c>
      <c r="Q49" s="232">
        <f t="shared" si="2"/>
        <v>0</v>
      </c>
      <c r="R49" s="232">
        <f t="shared" si="3"/>
        <v>0</v>
      </c>
      <c r="S49" s="232">
        <f t="shared" si="4"/>
        <v>0</v>
      </c>
      <c r="T49" s="232">
        <f t="shared" si="5"/>
        <v>0</v>
      </c>
      <c r="U49" s="232">
        <f t="shared" si="6"/>
        <v>0</v>
      </c>
      <c r="V49" s="232">
        <f t="shared" si="7"/>
        <v>0</v>
      </c>
      <c r="W49" s="232">
        <f>IF($P49="cl",$J49,)</f>
        <v>3000</v>
      </c>
      <c r="X49" s="232">
        <f t="shared" si="9"/>
        <v>0</v>
      </c>
      <c r="Y49" s="232">
        <f t="shared" si="10"/>
        <v>0</v>
      </c>
      <c r="Z49" s="232">
        <f t="shared" si="11"/>
        <v>0</v>
      </c>
      <c r="AA49" s="101">
        <f t="shared" si="1"/>
        <v>0</v>
      </c>
    </row>
    <row r="50" spans="1:27" s="136" customFormat="1" ht="31.5">
      <c r="A50" s="77" t="s">
        <v>103</v>
      </c>
      <c r="B50" s="78" t="s">
        <v>186</v>
      </c>
      <c r="C50" s="203"/>
      <c r="D50" s="138" t="s">
        <v>106</v>
      </c>
      <c r="E50" s="138" t="s">
        <v>146</v>
      </c>
      <c r="F50" s="138"/>
      <c r="G50" s="79">
        <v>14000</v>
      </c>
      <c r="H50" s="79">
        <v>13000</v>
      </c>
      <c r="I50" s="139">
        <v>500</v>
      </c>
      <c r="J50" s="79">
        <v>10000</v>
      </c>
      <c r="K50" s="49"/>
      <c r="L50" s="107" t="s">
        <v>241</v>
      </c>
      <c r="P50" s="136" t="s">
        <v>706</v>
      </c>
      <c r="Q50" s="232">
        <f t="shared" si="2"/>
        <v>0</v>
      </c>
      <c r="R50" s="232">
        <f t="shared" si="3"/>
        <v>0</v>
      </c>
      <c r="S50" s="232">
        <f t="shared" si="4"/>
        <v>0</v>
      </c>
      <c r="T50" s="232">
        <f t="shared" si="5"/>
        <v>0</v>
      </c>
      <c r="U50" s="232">
        <f t="shared" si="6"/>
        <v>0</v>
      </c>
      <c r="V50" s="232">
        <f t="shared" si="7"/>
        <v>0</v>
      </c>
      <c r="W50" s="232">
        <f t="shared" si="8"/>
        <v>0</v>
      </c>
      <c r="X50" s="232">
        <f t="shared" si="9"/>
        <v>0</v>
      </c>
      <c r="Y50" s="232">
        <f>IF($P50="hl",$J50,)</f>
        <v>10000</v>
      </c>
      <c r="Z50" s="232">
        <f t="shared" si="11"/>
        <v>0</v>
      </c>
      <c r="AA50" s="101">
        <f t="shared" si="1"/>
        <v>0</v>
      </c>
    </row>
    <row r="51" spans="1:27" s="136" customFormat="1">
      <c r="A51" s="137" t="s">
        <v>66</v>
      </c>
      <c r="B51" s="149" t="s">
        <v>67</v>
      </c>
      <c r="C51" s="189"/>
      <c r="D51" s="138"/>
      <c r="E51" s="138"/>
      <c r="F51" s="138"/>
      <c r="G51" s="81">
        <f>SUM(G52:G53)</f>
        <v>8000</v>
      </c>
      <c r="H51" s="81">
        <f>SUM(H52:H53)</f>
        <v>4500</v>
      </c>
      <c r="I51" s="81">
        <f>SUM(I52:I53)</f>
        <v>0</v>
      </c>
      <c r="J51" s="81">
        <f>SUM(J52:J53)</f>
        <v>4500</v>
      </c>
      <c r="K51" s="146"/>
      <c r="L51" s="146"/>
      <c r="Q51" s="232">
        <f t="shared" si="2"/>
        <v>0</v>
      </c>
      <c r="R51" s="232">
        <f t="shared" si="3"/>
        <v>0</v>
      </c>
      <c r="S51" s="232">
        <f t="shared" si="4"/>
        <v>0</v>
      </c>
      <c r="T51" s="232">
        <f t="shared" si="5"/>
        <v>0</v>
      </c>
      <c r="U51" s="232">
        <f t="shared" si="6"/>
        <v>0</v>
      </c>
      <c r="V51" s="232">
        <f t="shared" si="7"/>
        <v>0</v>
      </c>
      <c r="W51" s="232">
        <f t="shared" si="8"/>
        <v>0</v>
      </c>
      <c r="X51" s="232">
        <f t="shared" si="9"/>
        <v>0</v>
      </c>
      <c r="Y51" s="232">
        <f t="shared" si="10"/>
        <v>0</v>
      </c>
      <c r="Z51" s="232">
        <f t="shared" si="11"/>
        <v>0</v>
      </c>
      <c r="AA51" s="101">
        <f t="shared" si="1"/>
        <v>4500</v>
      </c>
    </row>
    <row r="52" spans="1:27" s="136" customFormat="1" ht="31.5">
      <c r="A52" s="157"/>
      <c r="B52" s="209" t="s">
        <v>539</v>
      </c>
      <c r="C52" s="203"/>
      <c r="D52" s="159"/>
      <c r="E52" s="159"/>
      <c r="F52" s="159"/>
      <c r="G52" s="208">
        <v>5000</v>
      </c>
      <c r="H52" s="208">
        <v>3000</v>
      </c>
      <c r="I52" s="162"/>
      <c r="J52" s="208">
        <v>3000</v>
      </c>
      <c r="K52" s="161"/>
      <c r="L52" s="158"/>
      <c r="P52" s="136" t="s">
        <v>711</v>
      </c>
      <c r="Q52" s="232">
        <f t="shared" si="2"/>
        <v>0</v>
      </c>
      <c r="R52" s="232">
        <f t="shared" si="3"/>
        <v>0</v>
      </c>
      <c r="S52" s="232">
        <f t="shared" si="4"/>
        <v>0</v>
      </c>
      <c r="T52" s="232">
        <f t="shared" si="5"/>
        <v>3000</v>
      </c>
      <c r="U52" s="232">
        <f t="shared" si="6"/>
        <v>0</v>
      </c>
      <c r="V52" s="232">
        <f t="shared" si="7"/>
        <v>0</v>
      </c>
      <c r="W52" s="232">
        <f t="shared" si="8"/>
        <v>0</v>
      </c>
      <c r="X52" s="232">
        <f t="shared" si="9"/>
        <v>0</v>
      </c>
      <c r="Y52" s="232">
        <f t="shared" si="10"/>
        <v>0</v>
      </c>
      <c r="Z52" s="232">
        <f t="shared" si="11"/>
        <v>0</v>
      </c>
      <c r="AA52" s="101">
        <f t="shared" si="1"/>
        <v>0</v>
      </c>
    </row>
    <row r="53" spans="1:27" s="136" customFormat="1">
      <c r="A53" s="157"/>
      <c r="B53" s="209" t="s">
        <v>755</v>
      </c>
      <c r="C53" s="203"/>
      <c r="D53" s="159"/>
      <c r="E53" s="159"/>
      <c r="F53" s="159"/>
      <c r="G53" s="208">
        <v>3000</v>
      </c>
      <c r="H53" s="208">
        <v>1500</v>
      </c>
      <c r="I53" s="162"/>
      <c r="J53" s="208">
        <v>1500</v>
      </c>
      <c r="K53" s="161"/>
      <c r="L53" s="158"/>
      <c r="P53" s="136" t="s">
        <v>710</v>
      </c>
      <c r="Q53" s="232">
        <f t="shared" si="2"/>
        <v>0</v>
      </c>
      <c r="R53" s="232">
        <f t="shared" si="3"/>
        <v>0</v>
      </c>
      <c r="S53" s="232">
        <f t="shared" si="4"/>
        <v>1500</v>
      </c>
      <c r="T53" s="232">
        <f t="shared" si="5"/>
        <v>0</v>
      </c>
      <c r="U53" s="232">
        <f t="shared" si="6"/>
        <v>0</v>
      </c>
      <c r="V53" s="232">
        <f t="shared" si="7"/>
        <v>0</v>
      </c>
      <c r="W53" s="232">
        <f t="shared" si="8"/>
        <v>0</v>
      </c>
      <c r="X53" s="232">
        <f t="shared" si="9"/>
        <v>0</v>
      </c>
      <c r="Y53" s="232">
        <f t="shared" si="10"/>
        <v>0</v>
      </c>
      <c r="Z53" s="232">
        <f t="shared" si="11"/>
        <v>0</v>
      </c>
      <c r="AA53" s="101">
        <f t="shared" si="1"/>
        <v>0</v>
      </c>
    </row>
    <row r="54" spans="1:27" s="136" customFormat="1">
      <c r="A54" s="137" t="s">
        <v>68</v>
      </c>
      <c r="B54" s="149" t="s">
        <v>69</v>
      </c>
      <c r="C54" s="189"/>
      <c r="D54" s="138"/>
      <c r="E54" s="138"/>
      <c r="F54" s="138"/>
      <c r="G54" s="81">
        <f>SUM(G55:G55)</f>
        <v>17171</v>
      </c>
      <c r="H54" s="81">
        <f>SUM(H55:H55)</f>
        <v>15500</v>
      </c>
      <c r="I54" s="81">
        <f t="shared" ref="I54" si="17">I55</f>
        <v>0</v>
      </c>
      <c r="J54" s="81">
        <f>SUM(J55:J55)</f>
        <v>15500</v>
      </c>
      <c r="K54" s="81">
        <f>SUM(K55:K55)</f>
        <v>2000</v>
      </c>
      <c r="L54" s="146"/>
      <c r="Q54" s="232">
        <f t="shared" si="2"/>
        <v>0</v>
      </c>
      <c r="R54" s="232">
        <f t="shared" si="3"/>
        <v>0</v>
      </c>
      <c r="S54" s="232">
        <f t="shared" si="4"/>
        <v>0</v>
      </c>
      <c r="T54" s="232">
        <f t="shared" si="5"/>
        <v>0</v>
      </c>
      <c r="U54" s="232">
        <f t="shared" si="6"/>
        <v>0</v>
      </c>
      <c r="V54" s="232">
        <f t="shared" si="7"/>
        <v>0</v>
      </c>
      <c r="W54" s="232">
        <f t="shared" si="8"/>
        <v>0</v>
      </c>
      <c r="X54" s="232">
        <f t="shared" si="9"/>
        <v>0</v>
      </c>
      <c r="Y54" s="232">
        <f t="shared" si="10"/>
        <v>0</v>
      </c>
      <c r="Z54" s="232">
        <f t="shared" si="11"/>
        <v>0</v>
      </c>
      <c r="AA54" s="101">
        <f t="shared" si="1"/>
        <v>15500</v>
      </c>
    </row>
    <row r="55" spans="1:27" s="136" customFormat="1" ht="47.25">
      <c r="A55" s="77" t="s">
        <v>103</v>
      </c>
      <c r="B55" s="78" t="s">
        <v>284</v>
      </c>
      <c r="C55" s="203"/>
      <c r="D55" s="138" t="s">
        <v>283</v>
      </c>
      <c r="E55" s="138"/>
      <c r="F55" s="180" t="s">
        <v>724</v>
      </c>
      <c r="G55" s="187">
        <v>17171</v>
      </c>
      <c r="H55" s="187">
        <v>15500</v>
      </c>
      <c r="I55" s="139"/>
      <c r="J55" s="79">
        <v>15500</v>
      </c>
      <c r="K55" s="49">
        <v>2000</v>
      </c>
      <c r="L55" s="107" t="s">
        <v>725</v>
      </c>
      <c r="P55" s="136" t="s">
        <v>713</v>
      </c>
      <c r="Q55" s="232">
        <f t="shared" si="2"/>
        <v>0</v>
      </c>
      <c r="R55" s="232">
        <f t="shared" si="3"/>
        <v>0</v>
      </c>
      <c r="S55" s="232">
        <f t="shared" si="4"/>
        <v>0</v>
      </c>
      <c r="T55" s="232">
        <f t="shared" si="5"/>
        <v>0</v>
      </c>
      <c r="U55" s="232">
        <f t="shared" si="6"/>
        <v>0</v>
      </c>
      <c r="V55" s="232">
        <f t="shared" si="7"/>
        <v>0</v>
      </c>
      <c r="W55" s="232">
        <f t="shared" si="8"/>
        <v>0</v>
      </c>
      <c r="X55" s="232">
        <f t="shared" si="9"/>
        <v>0</v>
      </c>
      <c r="Y55" s="232">
        <f t="shared" si="10"/>
        <v>0</v>
      </c>
      <c r="Z55" s="232">
        <f t="shared" si="11"/>
        <v>15500</v>
      </c>
      <c r="AA55" s="101">
        <f t="shared" si="1"/>
        <v>0</v>
      </c>
    </row>
    <row r="56" spans="1:27" s="136" customFormat="1">
      <c r="A56" s="137" t="s">
        <v>70</v>
      </c>
      <c r="B56" s="149" t="s">
        <v>71</v>
      </c>
      <c r="C56" s="189"/>
      <c r="D56" s="138"/>
      <c r="E56" s="138"/>
      <c r="F56" s="138"/>
      <c r="G56" s="139"/>
      <c r="H56" s="139"/>
      <c r="I56" s="139"/>
      <c r="J56" s="146"/>
      <c r="K56" s="146"/>
      <c r="L56" s="146"/>
      <c r="Q56" s="232">
        <f t="shared" si="2"/>
        <v>0</v>
      </c>
      <c r="R56" s="232">
        <f t="shared" si="3"/>
        <v>0</v>
      </c>
      <c r="S56" s="232">
        <f t="shared" si="4"/>
        <v>0</v>
      </c>
      <c r="T56" s="232">
        <f t="shared" si="5"/>
        <v>0</v>
      </c>
      <c r="U56" s="232">
        <f t="shared" si="6"/>
        <v>0</v>
      </c>
      <c r="V56" s="232">
        <f t="shared" si="7"/>
        <v>0</v>
      </c>
      <c r="W56" s="232">
        <f t="shared" si="8"/>
        <v>0</v>
      </c>
      <c r="X56" s="232">
        <f t="shared" si="9"/>
        <v>0</v>
      </c>
      <c r="Y56" s="232">
        <f t="shared" si="10"/>
        <v>0</v>
      </c>
      <c r="Z56" s="232">
        <f t="shared" si="11"/>
        <v>0</v>
      </c>
      <c r="AA56" s="101">
        <f t="shared" si="1"/>
        <v>0</v>
      </c>
    </row>
    <row r="57" spans="1:27" s="136" customFormat="1">
      <c r="A57" s="137" t="s">
        <v>72</v>
      </c>
      <c r="B57" s="149" t="s">
        <v>73</v>
      </c>
      <c r="C57" s="189"/>
      <c r="D57" s="138"/>
      <c r="E57" s="138"/>
      <c r="F57" s="138"/>
      <c r="G57" s="139"/>
      <c r="H57" s="139"/>
      <c r="I57" s="139"/>
      <c r="J57" s="146"/>
      <c r="K57" s="146"/>
      <c r="L57" s="146"/>
      <c r="Q57" s="232">
        <f t="shared" si="2"/>
        <v>0</v>
      </c>
      <c r="R57" s="232">
        <f t="shared" si="3"/>
        <v>0</v>
      </c>
      <c r="S57" s="232">
        <f t="shared" si="4"/>
        <v>0</v>
      </c>
      <c r="T57" s="232">
        <f t="shared" si="5"/>
        <v>0</v>
      </c>
      <c r="U57" s="232">
        <f t="shared" si="6"/>
        <v>0</v>
      </c>
      <c r="V57" s="232">
        <f t="shared" si="7"/>
        <v>0</v>
      </c>
      <c r="W57" s="232">
        <f t="shared" si="8"/>
        <v>0</v>
      </c>
      <c r="X57" s="232">
        <f t="shared" si="9"/>
        <v>0</v>
      </c>
      <c r="Y57" s="232">
        <f t="shared" si="10"/>
        <v>0</v>
      </c>
      <c r="Z57" s="232">
        <f t="shared" si="11"/>
        <v>0</v>
      </c>
      <c r="AA57" s="101">
        <f t="shared" si="1"/>
        <v>0</v>
      </c>
    </row>
    <row r="58" spans="1:27" s="136" customFormat="1">
      <c r="A58" s="137" t="s">
        <v>74</v>
      </c>
      <c r="B58" s="149" t="s">
        <v>75</v>
      </c>
      <c r="C58" s="189"/>
      <c r="D58" s="138"/>
      <c r="E58" s="138"/>
      <c r="F58" s="138"/>
      <c r="G58" s="139"/>
      <c r="H58" s="139"/>
      <c r="I58" s="139"/>
      <c r="J58" s="146"/>
      <c r="K58" s="146"/>
      <c r="L58" s="146"/>
      <c r="Q58" s="232">
        <f t="shared" si="2"/>
        <v>0</v>
      </c>
      <c r="R58" s="232">
        <f t="shared" si="3"/>
        <v>0</v>
      </c>
      <c r="S58" s="232">
        <f t="shared" si="4"/>
        <v>0</v>
      </c>
      <c r="T58" s="232">
        <f t="shared" si="5"/>
        <v>0</v>
      </c>
      <c r="U58" s="232">
        <f t="shared" si="6"/>
        <v>0</v>
      </c>
      <c r="V58" s="232">
        <f t="shared" si="7"/>
        <v>0</v>
      </c>
      <c r="W58" s="232">
        <f t="shared" si="8"/>
        <v>0</v>
      </c>
      <c r="X58" s="232">
        <f t="shared" si="9"/>
        <v>0</v>
      </c>
      <c r="Y58" s="232">
        <f t="shared" si="10"/>
        <v>0</v>
      </c>
      <c r="Z58" s="232">
        <f t="shared" si="11"/>
        <v>0</v>
      </c>
      <c r="AA58" s="101">
        <f t="shared" si="1"/>
        <v>0</v>
      </c>
    </row>
    <row r="59" spans="1:27" s="136" customFormat="1">
      <c r="A59" s="137" t="s">
        <v>76</v>
      </c>
      <c r="B59" s="149" t="s">
        <v>77</v>
      </c>
      <c r="C59" s="189"/>
      <c r="D59" s="138"/>
      <c r="E59" s="138"/>
      <c r="F59" s="138"/>
      <c r="G59" s="81"/>
      <c r="H59" s="81"/>
      <c r="I59" s="81"/>
      <c r="J59" s="81"/>
      <c r="K59" s="146"/>
      <c r="L59" s="146"/>
      <c r="Q59" s="232">
        <f t="shared" si="2"/>
        <v>0</v>
      </c>
      <c r="R59" s="232">
        <f t="shared" si="3"/>
        <v>0</v>
      </c>
      <c r="S59" s="232">
        <f t="shared" si="4"/>
        <v>0</v>
      </c>
      <c r="T59" s="232">
        <f t="shared" si="5"/>
        <v>0</v>
      </c>
      <c r="U59" s="232">
        <f t="shared" si="6"/>
        <v>0</v>
      </c>
      <c r="V59" s="232">
        <f t="shared" si="7"/>
        <v>0</v>
      </c>
      <c r="W59" s="232">
        <f t="shared" si="8"/>
        <v>0</v>
      </c>
      <c r="X59" s="232">
        <f t="shared" si="9"/>
        <v>0</v>
      </c>
      <c r="Y59" s="232">
        <f t="shared" si="10"/>
        <v>0</v>
      </c>
      <c r="Z59" s="232">
        <f t="shared" si="11"/>
        <v>0</v>
      </c>
      <c r="AA59" s="101">
        <f t="shared" si="1"/>
        <v>0</v>
      </c>
    </row>
    <row r="60" spans="1:27" s="136" customFormat="1">
      <c r="A60" s="137" t="s">
        <v>78</v>
      </c>
      <c r="B60" s="149" t="s">
        <v>79</v>
      </c>
      <c r="C60" s="189"/>
      <c r="D60" s="138"/>
      <c r="E60" s="138"/>
      <c r="F60" s="138"/>
      <c r="G60" s="81"/>
      <c r="H60" s="81"/>
      <c r="I60" s="81"/>
      <c r="J60" s="81"/>
      <c r="K60" s="146"/>
      <c r="L60" s="146"/>
      <c r="Q60" s="232">
        <f t="shared" si="2"/>
        <v>0</v>
      </c>
      <c r="R60" s="232">
        <f t="shared" si="3"/>
        <v>0</v>
      </c>
      <c r="S60" s="232">
        <f t="shared" si="4"/>
        <v>0</v>
      </c>
      <c r="T60" s="232">
        <f t="shared" si="5"/>
        <v>0</v>
      </c>
      <c r="U60" s="232">
        <f t="shared" si="6"/>
        <v>0</v>
      </c>
      <c r="V60" s="232">
        <f t="shared" si="7"/>
        <v>0</v>
      </c>
      <c r="W60" s="232">
        <f t="shared" si="8"/>
        <v>0</v>
      </c>
      <c r="X60" s="232">
        <f t="shared" si="9"/>
        <v>0</v>
      </c>
      <c r="Y60" s="232">
        <f t="shared" si="10"/>
        <v>0</v>
      </c>
      <c r="Z60" s="232">
        <f t="shared" si="11"/>
        <v>0</v>
      </c>
      <c r="AA60" s="101">
        <f t="shared" si="1"/>
        <v>0</v>
      </c>
    </row>
    <row r="61" spans="1:27" s="136" customFormat="1">
      <c r="A61" s="137" t="s">
        <v>80</v>
      </c>
      <c r="B61" s="149" t="s">
        <v>81</v>
      </c>
      <c r="C61" s="189"/>
      <c r="D61" s="138"/>
      <c r="E61" s="138"/>
      <c r="F61" s="138"/>
      <c r="G61" s="81"/>
      <c r="H61" s="81"/>
      <c r="I61" s="81"/>
      <c r="J61" s="81"/>
      <c r="K61" s="146"/>
      <c r="L61" s="146"/>
      <c r="Q61" s="232">
        <f t="shared" si="2"/>
        <v>0</v>
      </c>
      <c r="R61" s="232">
        <f t="shared" si="3"/>
        <v>0</v>
      </c>
      <c r="S61" s="232">
        <f t="shared" si="4"/>
        <v>0</v>
      </c>
      <c r="T61" s="232">
        <f t="shared" si="5"/>
        <v>0</v>
      </c>
      <c r="U61" s="232">
        <f t="shared" si="6"/>
        <v>0</v>
      </c>
      <c r="V61" s="232">
        <f t="shared" si="7"/>
        <v>0</v>
      </c>
      <c r="W61" s="232">
        <f t="shared" si="8"/>
        <v>0</v>
      </c>
      <c r="X61" s="232">
        <f t="shared" si="9"/>
        <v>0</v>
      </c>
      <c r="Y61" s="232">
        <f t="shared" si="10"/>
        <v>0</v>
      </c>
      <c r="Z61" s="232">
        <f t="shared" si="11"/>
        <v>0</v>
      </c>
      <c r="AA61" s="101">
        <f t="shared" si="1"/>
        <v>0</v>
      </c>
    </row>
    <row r="62" spans="1:27" s="136" customFormat="1">
      <c r="A62" s="137" t="s">
        <v>82</v>
      </c>
      <c r="B62" s="149" t="s">
        <v>83</v>
      </c>
      <c r="C62" s="189"/>
      <c r="D62" s="138"/>
      <c r="E62" s="138"/>
      <c r="F62" s="138"/>
      <c r="G62" s="139"/>
      <c r="H62" s="139"/>
      <c r="I62" s="139"/>
      <c r="J62" s="146"/>
      <c r="K62" s="146"/>
      <c r="L62" s="146"/>
      <c r="Q62" s="232">
        <f t="shared" si="2"/>
        <v>0</v>
      </c>
      <c r="R62" s="232">
        <f t="shared" si="3"/>
        <v>0</v>
      </c>
      <c r="S62" s="232">
        <f t="shared" si="4"/>
        <v>0</v>
      </c>
      <c r="T62" s="232">
        <f t="shared" si="5"/>
        <v>0</v>
      </c>
      <c r="U62" s="232">
        <f t="shared" si="6"/>
        <v>0</v>
      </c>
      <c r="V62" s="232">
        <f t="shared" si="7"/>
        <v>0</v>
      </c>
      <c r="W62" s="232">
        <f t="shared" si="8"/>
        <v>0</v>
      </c>
      <c r="X62" s="232">
        <f t="shared" si="9"/>
        <v>0</v>
      </c>
      <c r="Y62" s="232">
        <f t="shared" si="10"/>
        <v>0</v>
      </c>
      <c r="Z62" s="232">
        <f t="shared" si="11"/>
        <v>0</v>
      </c>
      <c r="AA62" s="101">
        <f t="shared" si="1"/>
        <v>0</v>
      </c>
    </row>
    <row r="63" spans="1:27" s="136" customFormat="1">
      <c r="A63" s="144">
        <v>11</v>
      </c>
      <c r="B63" s="148" t="s">
        <v>84</v>
      </c>
      <c r="C63" s="184"/>
      <c r="D63" s="138"/>
      <c r="E63" s="138"/>
      <c r="F63" s="138"/>
      <c r="G63" s="80">
        <f>SUM(G64:G73)</f>
        <v>125978</v>
      </c>
      <c r="H63" s="80">
        <f>SUM(H64:H73)</f>
        <v>120478</v>
      </c>
      <c r="I63" s="80">
        <f>SUM(I64:I73)</f>
        <v>0</v>
      </c>
      <c r="J63" s="80">
        <f>SUM(J64:J73)</f>
        <v>102478</v>
      </c>
      <c r="K63" s="80">
        <f>SUM(K64:K73)</f>
        <v>4841</v>
      </c>
      <c r="L63" s="146"/>
      <c r="Q63" s="232">
        <f t="shared" si="2"/>
        <v>0</v>
      </c>
      <c r="R63" s="232">
        <f t="shared" si="3"/>
        <v>0</v>
      </c>
      <c r="S63" s="232">
        <f t="shared" si="4"/>
        <v>0</v>
      </c>
      <c r="T63" s="232">
        <f t="shared" si="5"/>
        <v>0</v>
      </c>
      <c r="U63" s="232">
        <f t="shared" si="6"/>
        <v>0</v>
      </c>
      <c r="V63" s="232">
        <f t="shared" si="7"/>
        <v>0</v>
      </c>
      <c r="W63" s="232">
        <f t="shared" si="8"/>
        <v>0</v>
      </c>
      <c r="X63" s="232">
        <f t="shared" si="9"/>
        <v>0</v>
      </c>
      <c r="Y63" s="232">
        <f t="shared" si="10"/>
        <v>0</v>
      </c>
      <c r="Z63" s="232">
        <f t="shared" si="11"/>
        <v>0</v>
      </c>
      <c r="AA63" s="101">
        <f t="shared" si="1"/>
        <v>102478</v>
      </c>
    </row>
    <row r="64" spans="1:27" s="136" customFormat="1" ht="31.5">
      <c r="A64" s="77" t="s">
        <v>103</v>
      </c>
      <c r="B64" s="78" t="s">
        <v>377</v>
      </c>
      <c r="C64" s="203"/>
      <c r="D64" s="138" t="s">
        <v>107</v>
      </c>
      <c r="E64" s="138" t="s">
        <v>191</v>
      </c>
      <c r="F64" s="180" t="s">
        <v>726</v>
      </c>
      <c r="G64" s="187">
        <v>13978</v>
      </c>
      <c r="H64" s="187">
        <f>G64</f>
        <v>13978</v>
      </c>
      <c r="I64" s="139"/>
      <c r="J64" s="79">
        <f t="shared" ref="J64:J73" si="18">H64</f>
        <v>13978</v>
      </c>
      <c r="K64" s="49">
        <v>2000</v>
      </c>
      <c r="L64" s="107" t="s">
        <v>380</v>
      </c>
      <c r="P64" s="136" t="s">
        <v>704</v>
      </c>
      <c r="Q64" s="232">
        <f t="shared" si="2"/>
        <v>13978</v>
      </c>
      <c r="R64" s="232">
        <f t="shared" si="3"/>
        <v>0</v>
      </c>
      <c r="S64" s="232">
        <f t="shared" si="4"/>
        <v>0</v>
      </c>
      <c r="T64" s="232">
        <f t="shared" si="5"/>
        <v>0</v>
      </c>
      <c r="U64" s="232">
        <f t="shared" si="6"/>
        <v>0</v>
      </c>
      <c r="V64" s="232">
        <f t="shared" si="7"/>
        <v>0</v>
      </c>
      <c r="W64" s="232">
        <f t="shared" si="8"/>
        <v>0</v>
      </c>
      <c r="X64" s="232">
        <f t="shared" si="9"/>
        <v>0</v>
      </c>
      <c r="Y64" s="232">
        <f t="shared" si="10"/>
        <v>0</v>
      </c>
      <c r="Z64" s="232">
        <f t="shared" si="11"/>
        <v>0</v>
      </c>
      <c r="AA64" s="101">
        <f t="shared" si="1"/>
        <v>0</v>
      </c>
    </row>
    <row r="65" spans="1:27" s="136" customFormat="1">
      <c r="A65" s="77" t="s">
        <v>103</v>
      </c>
      <c r="B65" s="78" t="s">
        <v>260</v>
      </c>
      <c r="C65" s="203"/>
      <c r="D65" s="138" t="s">
        <v>107</v>
      </c>
      <c r="E65" s="138"/>
      <c r="F65" s="138"/>
      <c r="G65" s="79">
        <v>30000</v>
      </c>
      <c r="H65" s="79">
        <f>G65</f>
        <v>30000</v>
      </c>
      <c r="I65" s="139"/>
      <c r="J65" s="79">
        <v>30000</v>
      </c>
      <c r="K65" s="49"/>
      <c r="L65" s="107" t="s">
        <v>741</v>
      </c>
      <c r="P65" s="136" t="s">
        <v>704</v>
      </c>
      <c r="Q65" s="232">
        <f t="shared" si="2"/>
        <v>30000</v>
      </c>
      <c r="R65" s="232">
        <f t="shared" si="3"/>
        <v>0</v>
      </c>
      <c r="S65" s="232">
        <f t="shared" si="4"/>
        <v>0</v>
      </c>
      <c r="T65" s="232">
        <f t="shared" si="5"/>
        <v>0</v>
      </c>
      <c r="U65" s="232">
        <f t="shared" si="6"/>
        <v>0</v>
      </c>
      <c r="V65" s="232">
        <f t="shared" si="7"/>
        <v>0</v>
      </c>
      <c r="W65" s="232">
        <f t="shared" si="8"/>
        <v>0</v>
      </c>
      <c r="X65" s="232">
        <f t="shared" si="9"/>
        <v>0</v>
      </c>
      <c r="Y65" s="232">
        <f t="shared" si="10"/>
        <v>0</v>
      </c>
      <c r="Z65" s="232">
        <f t="shared" si="11"/>
        <v>0</v>
      </c>
      <c r="AA65" s="101">
        <f t="shared" si="1"/>
        <v>0</v>
      </c>
    </row>
    <row r="66" spans="1:27" s="136" customFormat="1">
      <c r="A66" s="77" t="s">
        <v>103</v>
      </c>
      <c r="B66" s="78" t="s">
        <v>262</v>
      </c>
      <c r="C66" s="203"/>
      <c r="D66" s="138" t="s">
        <v>107</v>
      </c>
      <c r="E66" s="138"/>
      <c r="F66" s="138"/>
      <c r="G66" s="79">
        <v>30000</v>
      </c>
      <c r="H66" s="79">
        <f>G66</f>
        <v>30000</v>
      </c>
      <c r="I66" s="139"/>
      <c r="J66" s="79">
        <v>12000</v>
      </c>
      <c r="K66" s="49"/>
      <c r="L66" s="107" t="s">
        <v>263</v>
      </c>
      <c r="P66" s="136" t="s">
        <v>704</v>
      </c>
      <c r="Q66" s="232">
        <f t="shared" si="2"/>
        <v>12000</v>
      </c>
      <c r="R66" s="232">
        <f t="shared" si="3"/>
        <v>0</v>
      </c>
      <c r="S66" s="232">
        <f t="shared" si="4"/>
        <v>0</v>
      </c>
      <c r="T66" s="232">
        <f t="shared" si="5"/>
        <v>0</v>
      </c>
      <c r="U66" s="232">
        <f t="shared" si="6"/>
        <v>0</v>
      </c>
      <c r="V66" s="232">
        <f t="shared" si="7"/>
        <v>0</v>
      </c>
      <c r="W66" s="232">
        <f t="shared" si="8"/>
        <v>0</v>
      </c>
      <c r="X66" s="232">
        <f t="shared" si="9"/>
        <v>0</v>
      </c>
      <c r="Y66" s="232">
        <f t="shared" si="10"/>
        <v>0</v>
      </c>
      <c r="Z66" s="232">
        <f t="shared" si="11"/>
        <v>0</v>
      </c>
      <c r="AA66" s="101">
        <f t="shared" si="1"/>
        <v>0</v>
      </c>
    </row>
    <row r="67" spans="1:27" s="136" customFormat="1" ht="31.5">
      <c r="A67" s="157" t="s">
        <v>103</v>
      </c>
      <c r="B67" s="164" t="s">
        <v>385</v>
      </c>
      <c r="C67" s="164"/>
      <c r="D67" s="138" t="s">
        <v>107</v>
      </c>
      <c r="E67" s="159"/>
      <c r="F67" s="159"/>
      <c r="G67" s="231">
        <v>14500</v>
      </c>
      <c r="H67" s="231">
        <f>G67</f>
        <v>14500</v>
      </c>
      <c r="I67" s="162"/>
      <c r="J67" s="231">
        <f>H67</f>
        <v>14500</v>
      </c>
      <c r="K67" s="161"/>
      <c r="L67" s="158"/>
      <c r="P67" s="136" t="s">
        <v>704</v>
      </c>
      <c r="Q67" s="232">
        <f t="shared" si="2"/>
        <v>14500</v>
      </c>
      <c r="R67" s="232">
        <f t="shared" si="3"/>
        <v>0</v>
      </c>
      <c r="S67" s="232">
        <f t="shared" si="4"/>
        <v>0</v>
      </c>
      <c r="T67" s="232">
        <f t="shared" si="5"/>
        <v>0</v>
      </c>
      <c r="U67" s="232">
        <f t="shared" si="6"/>
        <v>0</v>
      </c>
      <c r="V67" s="232">
        <f t="shared" si="7"/>
        <v>0</v>
      </c>
      <c r="W67" s="232">
        <f t="shared" si="8"/>
        <v>0</v>
      </c>
      <c r="X67" s="232">
        <f t="shared" si="9"/>
        <v>0</v>
      </c>
      <c r="Y67" s="232">
        <f t="shared" si="10"/>
        <v>0</v>
      </c>
      <c r="Z67" s="232">
        <f t="shared" si="11"/>
        <v>0</v>
      </c>
      <c r="AA67" s="101">
        <f t="shared" si="1"/>
        <v>0</v>
      </c>
    </row>
    <row r="68" spans="1:27" s="136" customFormat="1" ht="31.5">
      <c r="A68" s="77" t="s">
        <v>103</v>
      </c>
      <c r="B68" s="84" t="s">
        <v>333</v>
      </c>
      <c r="C68" s="204"/>
      <c r="D68" s="138" t="s">
        <v>107</v>
      </c>
      <c r="E68" s="138"/>
      <c r="F68" s="242"/>
      <c r="G68" s="187">
        <v>2500</v>
      </c>
      <c r="H68" s="187">
        <f>G68</f>
        <v>2500</v>
      </c>
      <c r="I68" s="139"/>
      <c r="J68" s="79">
        <v>2500</v>
      </c>
      <c r="K68" s="49">
        <v>841</v>
      </c>
      <c r="L68" s="107"/>
      <c r="P68" s="136" t="s">
        <v>704</v>
      </c>
      <c r="Q68" s="232">
        <f t="shared" si="2"/>
        <v>2500</v>
      </c>
      <c r="R68" s="232">
        <f t="shared" si="3"/>
        <v>0</v>
      </c>
      <c r="S68" s="232">
        <f t="shared" si="4"/>
        <v>0</v>
      </c>
      <c r="T68" s="232">
        <f t="shared" si="5"/>
        <v>0</v>
      </c>
      <c r="U68" s="232">
        <f t="shared" si="6"/>
        <v>0</v>
      </c>
      <c r="V68" s="232">
        <f t="shared" si="7"/>
        <v>0</v>
      </c>
      <c r="W68" s="232">
        <f t="shared" si="8"/>
        <v>0</v>
      </c>
      <c r="X68" s="232">
        <f t="shared" si="9"/>
        <v>0</v>
      </c>
      <c r="Y68" s="232">
        <f t="shared" si="10"/>
        <v>0</v>
      </c>
      <c r="Z68" s="232">
        <f t="shared" si="11"/>
        <v>0</v>
      </c>
      <c r="AA68" s="101">
        <f t="shared" si="1"/>
        <v>0</v>
      </c>
    </row>
    <row r="69" spans="1:27" s="136" customFormat="1" ht="31.5">
      <c r="A69" s="77" t="s">
        <v>103</v>
      </c>
      <c r="B69" s="78" t="s">
        <v>228</v>
      </c>
      <c r="C69" s="203"/>
      <c r="D69" s="138" t="s">
        <v>107</v>
      </c>
      <c r="E69" s="138" t="s">
        <v>191</v>
      </c>
      <c r="F69" s="138"/>
      <c r="G69" s="79">
        <v>3500</v>
      </c>
      <c r="H69" s="79">
        <v>3500</v>
      </c>
      <c r="I69" s="139"/>
      <c r="J69" s="79">
        <v>3500</v>
      </c>
      <c r="K69" s="49"/>
      <c r="L69" s="107" t="s">
        <v>234</v>
      </c>
      <c r="P69" s="136" t="s">
        <v>704</v>
      </c>
      <c r="Q69" s="232">
        <f t="shared" si="2"/>
        <v>3500</v>
      </c>
      <c r="R69" s="232">
        <f t="shared" si="3"/>
        <v>0</v>
      </c>
      <c r="S69" s="232">
        <f t="shared" si="4"/>
        <v>0</v>
      </c>
      <c r="T69" s="232">
        <f t="shared" si="5"/>
        <v>0</v>
      </c>
      <c r="U69" s="232">
        <f t="shared" si="6"/>
        <v>0</v>
      </c>
      <c r="V69" s="232">
        <f t="shared" si="7"/>
        <v>0</v>
      </c>
      <c r="W69" s="232">
        <f t="shared" si="8"/>
        <v>0</v>
      </c>
      <c r="X69" s="232">
        <f t="shared" si="9"/>
        <v>0</v>
      </c>
      <c r="Y69" s="232">
        <f t="shared" si="10"/>
        <v>0</v>
      </c>
      <c r="Z69" s="232">
        <f t="shared" si="11"/>
        <v>0</v>
      </c>
      <c r="AA69" s="101">
        <f t="shared" si="1"/>
        <v>0</v>
      </c>
    </row>
    <row r="70" spans="1:27" s="136" customFormat="1" ht="31.5">
      <c r="A70" s="77" t="s">
        <v>103</v>
      </c>
      <c r="B70" s="84" t="s">
        <v>282</v>
      </c>
      <c r="C70" s="204"/>
      <c r="D70" s="138" t="s">
        <v>124</v>
      </c>
      <c r="E70" s="138"/>
      <c r="F70" s="138"/>
      <c r="G70" s="79">
        <v>12000</v>
      </c>
      <c r="H70" s="79">
        <v>8000</v>
      </c>
      <c r="I70" s="139"/>
      <c r="J70" s="79">
        <v>8000</v>
      </c>
      <c r="K70" s="49"/>
      <c r="L70" s="107" t="s">
        <v>348</v>
      </c>
      <c r="P70" s="136" t="s">
        <v>709</v>
      </c>
      <c r="Q70" s="232">
        <f t="shared" si="2"/>
        <v>0</v>
      </c>
      <c r="R70" s="232">
        <f t="shared" si="3"/>
        <v>0</v>
      </c>
      <c r="S70" s="232">
        <f t="shared" si="4"/>
        <v>0</v>
      </c>
      <c r="T70" s="232">
        <f t="shared" si="5"/>
        <v>0</v>
      </c>
      <c r="U70" s="232">
        <f t="shared" si="6"/>
        <v>0</v>
      </c>
      <c r="V70" s="232">
        <f t="shared" si="7"/>
        <v>0</v>
      </c>
      <c r="W70" s="232">
        <f>IF($P70="cl",$J70,)</f>
        <v>8000</v>
      </c>
      <c r="X70" s="232">
        <f t="shared" si="9"/>
        <v>0</v>
      </c>
      <c r="Y70" s="232">
        <f t="shared" si="10"/>
        <v>0</v>
      </c>
      <c r="Z70" s="232">
        <f t="shared" si="11"/>
        <v>0</v>
      </c>
      <c r="AA70" s="101">
        <f t="shared" si="1"/>
        <v>0</v>
      </c>
    </row>
    <row r="71" spans="1:27" s="136" customFormat="1" ht="31.5">
      <c r="A71" s="77" t="s">
        <v>103</v>
      </c>
      <c r="B71" s="84" t="s">
        <v>288</v>
      </c>
      <c r="C71" s="204"/>
      <c r="D71" s="138" t="s">
        <v>141</v>
      </c>
      <c r="E71" s="138"/>
      <c r="F71" s="138"/>
      <c r="G71" s="79">
        <v>8000</v>
      </c>
      <c r="H71" s="79">
        <f>G71</f>
        <v>8000</v>
      </c>
      <c r="I71" s="139"/>
      <c r="J71" s="79">
        <v>8000</v>
      </c>
      <c r="K71" s="49"/>
      <c r="L71" s="107" t="s">
        <v>292</v>
      </c>
      <c r="P71" s="136" t="s">
        <v>712</v>
      </c>
      <c r="Q71" s="232">
        <f t="shared" si="2"/>
        <v>0</v>
      </c>
      <c r="R71" s="232">
        <f t="shared" si="3"/>
        <v>0</v>
      </c>
      <c r="S71" s="232">
        <f t="shared" si="4"/>
        <v>0</v>
      </c>
      <c r="T71" s="232">
        <f t="shared" si="5"/>
        <v>0</v>
      </c>
      <c r="U71" s="232">
        <f t="shared" si="6"/>
        <v>0</v>
      </c>
      <c r="V71" s="232">
        <f t="shared" si="7"/>
        <v>8000</v>
      </c>
      <c r="W71" s="232">
        <f t="shared" si="8"/>
        <v>0</v>
      </c>
      <c r="X71" s="232">
        <f t="shared" si="9"/>
        <v>0</v>
      </c>
      <c r="Y71" s="232">
        <f t="shared" si="10"/>
        <v>0</v>
      </c>
      <c r="Z71" s="232">
        <f t="shared" si="11"/>
        <v>0</v>
      </c>
      <c r="AA71" s="101">
        <f t="shared" si="1"/>
        <v>0</v>
      </c>
    </row>
    <row r="72" spans="1:27" s="136" customFormat="1" ht="47.25">
      <c r="A72" s="77" t="s">
        <v>103</v>
      </c>
      <c r="B72" s="84" t="s">
        <v>688</v>
      </c>
      <c r="C72" s="204"/>
      <c r="D72" s="138" t="s">
        <v>141</v>
      </c>
      <c r="E72" s="138"/>
      <c r="F72" s="165" t="s">
        <v>727</v>
      </c>
      <c r="G72" s="187">
        <v>7000</v>
      </c>
      <c r="H72" s="187">
        <v>5500</v>
      </c>
      <c r="I72" s="139"/>
      <c r="J72" s="79">
        <v>5500</v>
      </c>
      <c r="K72" s="49">
        <v>2000</v>
      </c>
      <c r="L72" s="107" t="s">
        <v>292</v>
      </c>
      <c r="P72" s="136" t="s">
        <v>712</v>
      </c>
      <c r="Q72" s="232">
        <f t="shared" si="2"/>
        <v>0</v>
      </c>
      <c r="R72" s="232">
        <f t="shared" si="3"/>
        <v>0</v>
      </c>
      <c r="S72" s="232">
        <f t="shared" si="4"/>
        <v>0</v>
      </c>
      <c r="T72" s="232">
        <f t="shared" si="5"/>
        <v>0</v>
      </c>
      <c r="U72" s="232">
        <f t="shared" si="6"/>
        <v>0</v>
      </c>
      <c r="V72" s="232">
        <f t="shared" si="7"/>
        <v>5500</v>
      </c>
      <c r="W72" s="232">
        <f t="shared" si="8"/>
        <v>0</v>
      </c>
      <c r="X72" s="232">
        <f t="shared" si="9"/>
        <v>0</v>
      </c>
      <c r="Y72" s="232">
        <f t="shared" si="10"/>
        <v>0</v>
      </c>
      <c r="Z72" s="232">
        <f t="shared" si="11"/>
        <v>0</v>
      </c>
      <c r="AA72" s="101">
        <f t="shared" si="1"/>
        <v>0</v>
      </c>
    </row>
    <row r="73" spans="1:27" s="136" customFormat="1" ht="31.5">
      <c r="A73" s="77" t="s">
        <v>103</v>
      </c>
      <c r="B73" s="84" t="s">
        <v>291</v>
      </c>
      <c r="C73" s="204"/>
      <c r="D73" s="138" t="s">
        <v>141</v>
      </c>
      <c r="E73" s="138"/>
      <c r="F73" s="138"/>
      <c r="G73" s="79">
        <v>4500</v>
      </c>
      <c r="H73" s="79">
        <f t="shared" ref="H73" si="19">G73</f>
        <v>4500</v>
      </c>
      <c r="I73" s="139"/>
      <c r="J73" s="79">
        <f t="shared" si="18"/>
        <v>4500</v>
      </c>
      <c r="K73" s="49"/>
      <c r="L73" s="107" t="s">
        <v>292</v>
      </c>
      <c r="P73" s="136" t="s">
        <v>712</v>
      </c>
      <c r="Q73" s="232">
        <f t="shared" si="2"/>
        <v>0</v>
      </c>
      <c r="R73" s="232">
        <f t="shared" si="3"/>
        <v>0</v>
      </c>
      <c r="S73" s="232">
        <f t="shared" si="4"/>
        <v>0</v>
      </c>
      <c r="T73" s="232">
        <f t="shared" si="5"/>
        <v>0</v>
      </c>
      <c r="U73" s="232">
        <f t="shared" si="6"/>
        <v>0</v>
      </c>
      <c r="V73" s="232">
        <f t="shared" si="7"/>
        <v>4500</v>
      </c>
      <c r="W73" s="232">
        <f t="shared" si="8"/>
        <v>0</v>
      </c>
      <c r="X73" s="232">
        <f t="shared" si="9"/>
        <v>0</v>
      </c>
      <c r="Y73" s="232">
        <f t="shared" si="10"/>
        <v>0</v>
      </c>
      <c r="Z73" s="232">
        <f t="shared" si="11"/>
        <v>0</v>
      </c>
      <c r="AA73" s="101">
        <f t="shared" si="1"/>
        <v>0</v>
      </c>
    </row>
    <row r="74" spans="1:27" s="136" customFormat="1">
      <c r="A74" s="144">
        <v>12</v>
      </c>
      <c r="B74" s="148" t="s">
        <v>85</v>
      </c>
      <c r="C74" s="184"/>
      <c r="D74" s="138"/>
      <c r="E74" s="138"/>
      <c r="F74" s="138"/>
      <c r="G74" s="80"/>
      <c r="H74" s="80"/>
      <c r="I74" s="80"/>
      <c r="J74" s="80"/>
      <c r="K74" s="146"/>
      <c r="L74" s="146"/>
      <c r="Q74" s="232">
        <f t="shared" si="2"/>
        <v>0</v>
      </c>
      <c r="R74" s="232">
        <f t="shared" si="3"/>
        <v>0</v>
      </c>
      <c r="S74" s="232">
        <f t="shared" si="4"/>
        <v>0</v>
      </c>
      <c r="T74" s="232">
        <f t="shared" si="5"/>
        <v>0</v>
      </c>
      <c r="U74" s="232">
        <f t="shared" si="6"/>
        <v>0</v>
      </c>
      <c r="V74" s="232">
        <f t="shared" si="7"/>
        <v>0</v>
      </c>
      <c r="W74" s="232">
        <f t="shared" si="8"/>
        <v>0</v>
      </c>
      <c r="X74" s="232">
        <f t="shared" si="9"/>
        <v>0</v>
      </c>
      <c r="Y74" s="232">
        <f t="shared" si="10"/>
        <v>0</v>
      </c>
      <c r="Z74" s="232">
        <f t="shared" si="11"/>
        <v>0</v>
      </c>
      <c r="AA74" s="101">
        <f t="shared" si="1"/>
        <v>0</v>
      </c>
    </row>
    <row r="75" spans="1:27" s="136" customFormat="1">
      <c r="A75" s="144">
        <v>13</v>
      </c>
      <c r="B75" s="148" t="s">
        <v>86</v>
      </c>
      <c r="C75" s="184"/>
      <c r="D75" s="138"/>
      <c r="E75" s="138"/>
      <c r="F75" s="138"/>
      <c r="G75" s="80">
        <f>SUM(G76:G76)</f>
        <v>0</v>
      </c>
      <c r="H75" s="80">
        <f>SUM(H76:H76)</f>
        <v>0</v>
      </c>
      <c r="I75" s="80">
        <f>SUM(I76:I76)</f>
        <v>0</v>
      </c>
      <c r="J75" s="80">
        <f>SUM(J76:J77)</f>
        <v>34000</v>
      </c>
      <c r="K75" s="80">
        <f>SUM(K76:K76)</f>
        <v>3500</v>
      </c>
      <c r="L75" s="146"/>
      <c r="Q75" s="232">
        <f t="shared" si="2"/>
        <v>0</v>
      </c>
      <c r="R75" s="232">
        <f t="shared" si="3"/>
        <v>0</v>
      </c>
      <c r="S75" s="232">
        <f t="shared" si="4"/>
        <v>0</v>
      </c>
      <c r="T75" s="232">
        <f t="shared" si="5"/>
        <v>0</v>
      </c>
      <c r="U75" s="232">
        <f t="shared" si="6"/>
        <v>0</v>
      </c>
      <c r="V75" s="232">
        <f t="shared" si="7"/>
        <v>0</v>
      </c>
      <c r="W75" s="232">
        <f t="shared" si="8"/>
        <v>0</v>
      </c>
      <c r="X75" s="232">
        <f t="shared" si="9"/>
        <v>0</v>
      </c>
      <c r="Y75" s="232">
        <f t="shared" si="10"/>
        <v>0</v>
      </c>
      <c r="Z75" s="232">
        <f t="shared" si="11"/>
        <v>0</v>
      </c>
      <c r="AA75" s="101">
        <f t="shared" si="1"/>
        <v>34000</v>
      </c>
    </row>
    <row r="76" spans="1:27" s="136" customFormat="1" ht="31.5">
      <c r="A76" s="77" t="s">
        <v>103</v>
      </c>
      <c r="B76" s="78" t="s">
        <v>225</v>
      </c>
      <c r="C76" s="203"/>
      <c r="D76" s="138"/>
      <c r="E76" s="138"/>
      <c r="F76" s="138"/>
      <c r="G76" s="79"/>
      <c r="H76" s="79"/>
      <c r="I76" s="139"/>
      <c r="J76" s="79">
        <v>30000</v>
      </c>
      <c r="K76" s="49">
        <v>3500</v>
      </c>
      <c r="L76" s="83" t="s">
        <v>728</v>
      </c>
      <c r="AA76" s="101">
        <f t="shared" ref="AA76" si="20">J76-Q76-R76-S76-T76-U76-V76-W76-X76-Y76-Z76</f>
        <v>30000</v>
      </c>
    </row>
    <row r="77" spans="1:27" s="136" customFormat="1" ht="31.5">
      <c r="A77" s="274" t="s">
        <v>103</v>
      </c>
      <c r="B77" s="275" t="s">
        <v>777</v>
      </c>
      <c r="C77" s="275"/>
      <c r="D77" s="272"/>
      <c r="E77" s="272"/>
      <c r="F77" s="272"/>
      <c r="G77" s="276"/>
      <c r="H77" s="276"/>
      <c r="I77" s="277"/>
      <c r="J77" s="276">
        <v>4000</v>
      </c>
      <c r="K77" s="207"/>
      <c r="L77" s="278" t="s">
        <v>778</v>
      </c>
      <c r="AA77" s="101"/>
    </row>
    <row r="78" spans="1:27">
      <c r="A78" s="36"/>
      <c r="B78" s="36"/>
      <c r="C78" s="205"/>
      <c r="D78" s="37"/>
      <c r="E78" s="37"/>
      <c r="F78" s="36"/>
      <c r="G78" s="36"/>
      <c r="H78" s="36"/>
      <c r="I78" s="36"/>
      <c r="J78" s="36"/>
      <c r="K78" s="36"/>
      <c r="L78" s="36"/>
    </row>
    <row r="98" spans="1:12" s="136" customFormat="1" ht="63">
      <c r="A98" s="77" t="s">
        <v>103</v>
      </c>
      <c r="B98" s="107" t="s">
        <v>214</v>
      </c>
      <c r="C98" s="158"/>
      <c r="D98" s="138" t="s">
        <v>105</v>
      </c>
      <c r="E98" s="138" t="s">
        <v>215</v>
      </c>
      <c r="F98" s="138"/>
      <c r="G98" s="49">
        <v>575000</v>
      </c>
      <c r="H98" s="49">
        <v>106650</v>
      </c>
      <c r="I98" s="139">
        <v>0</v>
      </c>
      <c r="J98" s="50">
        <v>106650</v>
      </c>
      <c r="K98" s="49"/>
      <c r="L98" s="107" t="s">
        <v>242</v>
      </c>
    </row>
    <row r="99" spans="1:12" s="136" customFormat="1" ht="63">
      <c r="A99" s="77" t="s">
        <v>103</v>
      </c>
      <c r="B99" s="107" t="s">
        <v>216</v>
      </c>
      <c r="C99" s="158"/>
      <c r="D99" s="138" t="s">
        <v>217</v>
      </c>
      <c r="E99" s="138" t="s">
        <v>218</v>
      </c>
      <c r="F99" s="56" t="s">
        <v>220</v>
      </c>
      <c r="G99" s="49">
        <v>921698</v>
      </c>
      <c r="H99" s="49">
        <v>117210</v>
      </c>
      <c r="I99" s="139">
        <v>0</v>
      </c>
      <c r="J99" s="50">
        <v>117210</v>
      </c>
      <c r="K99" s="49"/>
      <c r="L99" s="107" t="s">
        <v>243</v>
      </c>
    </row>
    <row r="100" spans="1:12" s="136" customFormat="1" ht="63">
      <c r="A100" s="77" t="s">
        <v>103</v>
      </c>
      <c r="B100" s="107" t="s">
        <v>219</v>
      </c>
      <c r="C100" s="158"/>
      <c r="D100" s="138" t="s">
        <v>107</v>
      </c>
      <c r="E100" s="138" t="s">
        <v>215</v>
      </c>
      <c r="F100" s="56"/>
      <c r="G100" s="49">
        <v>1134770</v>
      </c>
      <c r="H100" s="49">
        <v>42979</v>
      </c>
      <c r="I100" s="139">
        <v>0</v>
      </c>
      <c r="J100" s="50">
        <f>H100</f>
        <v>42979</v>
      </c>
      <c r="K100" s="49"/>
      <c r="L100" s="107" t="s">
        <v>244</v>
      </c>
    </row>
    <row r="101" spans="1:12" s="136" customFormat="1" ht="78.75">
      <c r="A101" s="77" t="s">
        <v>103</v>
      </c>
      <c r="B101" s="78" t="s">
        <v>221</v>
      </c>
      <c r="C101" s="203"/>
      <c r="D101" s="138" t="s">
        <v>222</v>
      </c>
      <c r="E101" s="138" t="s">
        <v>215</v>
      </c>
      <c r="G101" s="79">
        <v>325128</v>
      </c>
      <c r="H101" s="79">
        <v>46530</v>
      </c>
      <c r="I101" s="139"/>
      <c r="J101" s="88">
        <f>H101</f>
        <v>46530</v>
      </c>
      <c r="K101" s="49"/>
      <c r="L101" s="107" t="s">
        <v>258</v>
      </c>
    </row>
    <row r="103" spans="1:12" s="136" customFormat="1" ht="31.5">
      <c r="A103" s="77" t="s">
        <v>103</v>
      </c>
      <c r="B103" s="107" t="s">
        <v>350</v>
      </c>
      <c r="C103" s="158"/>
      <c r="D103" s="138"/>
      <c r="E103" s="138"/>
      <c r="F103" s="138"/>
      <c r="G103" s="49">
        <v>5000</v>
      </c>
      <c r="H103" s="49">
        <f>G103</f>
        <v>5000</v>
      </c>
      <c r="I103" s="139"/>
      <c r="J103" s="49"/>
      <c r="K103" s="49"/>
      <c r="L103" s="107" t="s">
        <v>351</v>
      </c>
    </row>
    <row r="104" spans="1:12" s="136" customFormat="1" ht="31.5">
      <c r="A104" s="77" t="s">
        <v>103</v>
      </c>
      <c r="B104" s="107" t="s">
        <v>352</v>
      </c>
      <c r="C104" s="158"/>
      <c r="D104" s="138"/>
      <c r="E104" s="138"/>
      <c r="F104" s="138"/>
      <c r="G104" s="49">
        <v>5000</v>
      </c>
      <c r="H104" s="49">
        <f>G104</f>
        <v>5000</v>
      </c>
      <c r="I104" s="139"/>
      <c r="J104" s="49"/>
      <c r="K104" s="49"/>
      <c r="L104" s="107" t="s">
        <v>351</v>
      </c>
    </row>
    <row r="105" spans="1:12" s="136" customFormat="1" ht="47.25">
      <c r="A105" s="77" t="s">
        <v>103</v>
      </c>
      <c r="B105" s="107" t="s">
        <v>229</v>
      </c>
      <c r="C105" s="158"/>
      <c r="D105" s="138" t="s">
        <v>127</v>
      </c>
      <c r="E105" s="138"/>
      <c r="F105" s="138"/>
      <c r="G105" s="49">
        <v>247500</v>
      </c>
      <c r="H105" s="49">
        <f>G105</f>
        <v>247500</v>
      </c>
      <c r="I105" s="139"/>
      <c r="J105" s="49"/>
      <c r="K105" s="49">
        <v>50000</v>
      </c>
      <c r="L105" s="107" t="s">
        <v>239</v>
      </c>
    </row>
    <row r="106" spans="1:12" s="136" customFormat="1">
      <c r="A106" s="77" t="s">
        <v>103</v>
      </c>
      <c r="B106" s="107" t="s">
        <v>252</v>
      </c>
      <c r="C106" s="158"/>
      <c r="D106" s="138"/>
      <c r="E106" s="138"/>
      <c r="F106" s="138"/>
      <c r="G106" s="49">
        <v>163000</v>
      </c>
      <c r="H106" s="49">
        <v>42000</v>
      </c>
      <c r="I106" s="139"/>
      <c r="J106" s="49">
        <f>H106</f>
        <v>42000</v>
      </c>
      <c r="K106" s="49"/>
      <c r="L106" s="107"/>
    </row>
    <row r="107" spans="1:12" s="136" customFormat="1" ht="31.5">
      <c r="A107" s="77" t="s">
        <v>103</v>
      </c>
      <c r="B107" s="107" t="s">
        <v>353</v>
      </c>
      <c r="C107" s="158"/>
      <c r="D107" s="138" t="s">
        <v>124</v>
      </c>
      <c r="E107" s="138"/>
      <c r="F107" s="138"/>
      <c r="G107" s="49">
        <v>12000</v>
      </c>
      <c r="H107" s="49">
        <v>10000</v>
      </c>
      <c r="I107" s="139"/>
      <c r="J107" s="49">
        <f>H107</f>
        <v>10000</v>
      </c>
      <c r="K107" s="49"/>
      <c r="L107" s="107" t="s">
        <v>351</v>
      </c>
    </row>
  </sheetData>
  <mergeCells count="16">
    <mergeCell ref="A1:L1"/>
    <mergeCell ref="A2:L2"/>
    <mergeCell ref="A3:L3"/>
    <mergeCell ref="A5:L5"/>
    <mergeCell ref="A6:A10"/>
    <mergeCell ref="B6:B10"/>
    <mergeCell ref="C6:C10"/>
    <mergeCell ref="D6:D10"/>
    <mergeCell ref="E6:E10"/>
    <mergeCell ref="F6:H8"/>
    <mergeCell ref="I6:I10"/>
    <mergeCell ref="J6:J10"/>
    <mergeCell ref="K6:K10"/>
    <mergeCell ref="L6:L10"/>
    <mergeCell ref="F9:F10"/>
    <mergeCell ref="G9:H9"/>
  </mergeCells>
  <pageMargins left="0.7" right="0.45" top="0.5" bottom="0.5" header="0.3" footer="0.3"/>
  <pageSetup paperSize="9" scale="83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zoomScale="70" zoomScaleNormal="70" zoomScaleSheetLayoutView="85" workbookViewId="0">
      <pane xSplit="3" ySplit="9" topLeftCell="D38" activePane="bottomRight" state="frozen"/>
      <selection pane="topRight" activeCell="D1" sqref="D1"/>
      <selection pane="bottomLeft" activeCell="A10" sqref="A10"/>
      <selection pane="bottomRight" activeCell="G43" sqref="G43"/>
    </sheetView>
  </sheetViews>
  <sheetFormatPr defaultColWidth="9.140625" defaultRowHeight="15.75"/>
  <cols>
    <col min="1" max="1" width="6.42578125" style="141" customWidth="1"/>
    <col min="2" max="2" width="44.5703125" style="141" customWidth="1"/>
    <col min="3" max="3" width="17.42578125" style="142" customWidth="1"/>
    <col min="4" max="4" width="11" style="142" customWidth="1"/>
    <col min="5" max="5" width="31.140625" style="141" customWidth="1"/>
    <col min="6" max="6" width="12.28515625" style="141" customWidth="1"/>
    <col min="7" max="7" width="12.7109375" style="141" customWidth="1"/>
    <col min="8" max="8" width="10.85546875" style="141" customWidth="1"/>
    <col min="9" max="9" width="17.28515625" style="141" customWidth="1"/>
    <col min="10" max="10" width="16.5703125" style="141" customWidth="1"/>
    <col min="11" max="15" width="19.7109375" style="141" customWidth="1"/>
    <col min="16" max="16384" width="9.140625" style="141"/>
  </cols>
  <sheetData>
    <row r="1" spans="1:12">
      <c r="A1" s="493" t="s">
        <v>101</v>
      </c>
      <c r="B1" s="493"/>
      <c r="C1" s="493"/>
      <c r="D1" s="493"/>
      <c r="E1" s="493"/>
      <c r="F1" s="493"/>
      <c r="G1" s="493"/>
      <c r="H1" s="493"/>
      <c r="I1" s="493"/>
      <c r="J1" s="493"/>
    </row>
    <row r="2" spans="1:12" ht="35.25" customHeight="1">
      <c r="A2" s="493" t="s">
        <v>347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3" spans="1:12">
      <c r="A3" s="458"/>
      <c r="B3" s="458"/>
      <c r="C3" s="458"/>
      <c r="D3" s="458"/>
      <c r="E3" s="458"/>
      <c r="F3" s="458"/>
      <c r="G3" s="458"/>
      <c r="H3" s="458"/>
      <c r="I3" s="458"/>
      <c r="J3" s="458"/>
    </row>
    <row r="4" spans="1:12">
      <c r="A4" s="494" t="s">
        <v>1</v>
      </c>
      <c r="B4" s="494"/>
      <c r="C4" s="494"/>
      <c r="D4" s="494"/>
      <c r="E4" s="494"/>
      <c r="F4" s="494"/>
      <c r="G4" s="494"/>
      <c r="H4" s="494"/>
      <c r="I4" s="494"/>
      <c r="J4" s="494"/>
    </row>
    <row r="5" spans="1:12">
      <c r="A5" s="547" t="s">
        <v>2</v>
      </c>
      <c r="B5" s="548" t="s">
        <v>3</v>
      </c>
      <c r="C5" s="548" t="s">
        <v>4</v>
      </c>
      <c r="D5" s="548" t="s">
        <v>5</v>
      </c>
      <c r="E5" s="548" t="s">
        <v>102</v>
      </c>
      <c r="F5" s="548"/>
      <c r="G5" s="548"/>
      <c r="H5" s="548" t="s">
        <v>46</v>
      </c>
      <c r="I5" s="548" t="s">
        <v>88</v>
      </c>
      <c r="J5" s="548" t="s">
        <v>7</v>
      </c>
    </row>
    <row r="6" spans="1:12">
      <c r="A6" s="547"/>
      <c r="B6" s="548"/>
      <c r="C6" s="548"/>
      <c r="D6" s="548"/>
      <c r="E6" s="548"/>
      <c r="F6" s="548"/>
      <c r="G6" s="548"/>
      <c r="H6" s="548"/>
      <c r="I6" s="548"/>
      <c r="J6" s="548"/>
    </row>
    <row r="7" spans="1:12">
      <c r="A7" s="547"/>
      <c r="B7" s="548"/>
      <c r="C7" s="548"/>
      <c r="D7" s="548"/>
      <c r="E7" s="548"/>
      <c r="F7" s="548"/>
      <c r="G7" s="548"/>
      <c r="H7" s="548"/>
      <c r="I7" s="548"/>
      <c r="J7" s="548"/>
    </row>
    <row r="8" spans="1:12">
      <c r="A8" s="547"/>
      <c r="B8" s="548"/>
      <c r="C8" s="548"/>
      <c r="D8" s="548"/>
      <c r="E8" s="548" t="s">
        <v>45</v>
      </c>
      <c r="F8" s="548" t="s">
        <v>9</v>
      </c>
      <c r="G8" s="548"/>
      <c r="H8" s="548"/>
      <c r="I8" s="548"/>
      <c r="J8" s="548"/>
    </row>
    <row r="9" spans="1:12" ht="47.25">
      <c r="A9" s="547"/>
      <c r="B9" s="548"/>
      <c r="C9" s="548"/>
      <c r="D9" s="548"/>
      <c r="E9" s="548"/>
      <c r="F9" s="143" t="s">
        <v>10</v>
      </c>
      <c r="G9" s="143" t="s">
        <v>89</v>
      </c>
      <c r="H9" s="548"/>
      <c r="I9" s="548"/>
      <c r="J9" s="548"/>
    </row>
    <row r="10" spans="1:12">
      <c r="A10" s="121" t="s">
        <v>15</v>
      </c>
      <c r="B10" s="121" t="s">
        <v>16</v>
      </c>
      <c r="C10" s="121" t="s">
        <v>17</v>
      </c>
      <c r="D10" s="121" t="s">
        <v>18</v>
      </c>
      <c r="E10" s="121" t="s">
        <v>19</v>
      </c>
      <c r="F10" s="121" t="s">
        <v>20</v>
      </c>
      <c r="G10" s="121" t="s">
        <v>21</v>
      </c>
      <c r="H10" s="121" t="s">
        <v>22</v>
      </c>
      <c r="I10" s="121" t="s">
        <v>23</v>
      </c>
      <c r="J10" s="121" t="s">
        <v>24</v>
      </c>
      <c r="L10" s="147"/>
    </row>
    <row r="11" spans="1:12" s="134" customFormat="1">
      <c r="A11" s="128"/>
      <c r="B11" s="128" t="s">
        <v>87</v>
      </c>
      <c r="C11" s="128"/>
      <c r="D11" s="128"/>
      <c r="E11" s="127"/>
      <c r="F11" s="132">
        <f>F12+F13+F14+F15+F16+F17+F18+F19+F20+F21+F41+F42+F44</f>
        <v>0</v>
      </c>
      <c r="G11" s="132">
        <f t="shared" ref="G11:H11" si="0">G12+G13+G14+G15+G16+G17+G18+G19+G20+G21+G41+G42+G44</f>
        <v>0</v>
      </c>
      <c r="H11" s="132">
        <f t="shared" si="0"/>
        <v>0</v>
      </c>
      <c r="I11" s="131">
        <f>SUM(I23:I45)</f>
        <v>334969</v>
      </c>
      <c r="J11" s="132"/>
    </row>
    <row r="12" spans="1:12" s="130" customFormat="1">
      <c r="A12" s="144">
        <v>1</v>
      </c>
      <c r="B12" s="148" t="s">
        <v>48</v>
      </c>
      <c r="C12" s="138"/>
      <c r="D12" s="138"/>
      <c r="E12" s="138"/>
      <c r="F12" s="150"/>
      <c r="G12" s="139"/>
      <c r="H12" s="139"/>
      <c r="I12" s="146"/>
      <c r="J12" s="146"/>
    </row>
    <row r="13" spans="1:12" s="130" customFormat="1">
      <c r="A13" s="144">
        <v>2</v>
      </c>
      <c r="B13" s="148" t="s">
        <v>49</v>
      </c>
      <c r="C13" s="138"/>
      <c r="D13" s="138"/>
      <c r="E13" s="138"/>
      <c r="F13" s="139"/>
      <c r="G13" s="139"/>
      <c r="H13" s="139"/>
      <c r="I13" s="146"/>
      <c r="J13" s="146"/>
    </row>
    <row r="14" spans="1:12" s="130" customFormat="1">
      <c r="A14" s="144">
        <v>3</v>
      </c>
      <c r="B14" s="148" t="s">
        <v>50</v>
      </c>
      <c r="C14" s="138"/>
      <c r="D14" s="138"/>
      <c r="E14" s="138"/>
      <c r="F14" s="139"/>
      <c r="G14" s="139"/>
      <c r="H14" s="139"/>
      <c r="I14" s="146"/>
      <c r="J14" s="146"/>
    </row>
    <row r="15" spans="1:12" s="130" customFormat="1">
      <c r="A15" s="144">
        <v>4</v>
      </c>
      <c r="B15" s="148" t="s">
        <v>51</v>
      </c>
      <c r="C15" s="138"/>
      <c r="D15" s="138"/>
      <c r="E15" s="138"/>
      <c r="F15" s="139"/>
      <c r="G15" s="139"/>
      <c r="H15" s="139"/>
      <c r="I15" s="146"/>
      <c r="J15" s="146"/>
    </row>
    <row r="16" spans="1:12" s="130" customFormat="1">
      <c r="A16" s="144">
        <v>5</v>
      </c>
      <c r="B16" s="148" t="s">
        <v>52</v>
      </c>
      <c r="C16" s="138"/>
      <c r="D16" s="138"/>
      <c r="E16" s="138"/>
      <c r="F16" s="139"/>
      <c r="G16" s="139"/>
      <c r="H16" s="139"/>
      <c r="I16" s="146"/>
      <c r="J16" s="146"/>
    </row>
    <row r="17" spans="1:13" s="130" customFormat="1">
      <c r="A17" s="144">
        <v>6</v>
      </c>
      <c r="B17" s="148" t="s">
        <v>53</v>
      </c>
      <c r="C17" s="138"/>
      <c r="D17" s="138"/>
      <c r="E17" s="138"/>
      <c r="F17" s="139"/>
      <c r="G17" s="139"/>
      <c r="H17" s="139"/>
      <c r="I17" s="146"/>
      <c r="J17" s="146"/>
    </row>
    <row r="18" spans="1:13" s="130" customFormat="1">
      <c r="A18" s="144">
        <v>7</v>
      </c>
      <c r="B18" s="148" t="s">
        <v>54</v>
      </c>
      <c r="C18" s="138"/>
      <c r="D18" s="138"/>
      <c r="E18" s="138"/>
      <c r="F18" s="139"/>
      <c r="G18" s="139"/>
      <c r="H18" s="139"/>
      <c r="I18" s="146"/>
      <c r="J18" s="146"/>
    </row>
    <row r="19" spans="1:13" s="130" customFormat="1">
      <c r="A19" s="144">
        <v>8</v>
      </c>
      <c r="B19" s="148" t="s">
        <v>55</v>
      </c>
      <c r="C19" s="138"/>
      <c r="D19" s="138"/>
      <c r="E19" s="138"/>
      <c r="F19" s="139"/>
      <c r="G19" s="139"/>
      <c r="H19" s="139"/>
      <c r="I19" s="146"/>
      <c r="J19" s="146"/>
    </row>
    <row r="20" spans="1:13" s="130" customFormat="1">
      <c r="A20" s="144">
        <v>9</v>
      </c>
      <c r="B20" s="148" t="s">
        <v>56</v>
      </c>
      <c r="C20" s="138"/>
      <c r="D20" s="138"/>
      <c r="E20" s="138"/>
      <c r="F20" s="139"/>
      <c r="G20" s="139"/>
      <c r="H20" s="139"/>
      <c r="I20" s="146"/>
      <c r="J20" s="146"/>
    </row>
    <row r="21" spans="1:13" s="130" customFormat="1">
      <c r="A21" s="144">
        <v>10</v>
      </c>
      <c r="B21" s="148" t="s">
        <v>57</v>
      </c>
      <c r="C21" s="138"/>
      <c r="D21" s="138"/>
      <c r="E21" s="138"/>
      <c r="F21" s="139">
        <f>F22+F24+F28+F31+F32+F33+F34+F35+F36+F37+F38+F39+F40</f>
        <v>0</v>
      </c>
      <c r="G21" s="139">
        <f t="shared" ref="G21:I21" si="1">G22+G24+G28+G31+G32+G33+G34+G35+G36+G37+G38+G39+G40</f>
        <v>0</v>
      </c>
      <c r="H21" s="139"/>
      <c r="I21" s="139">
        <f t="shared" si="1"/>
        <v>0</v>
      </c>
      <c r="J21" s="139"/>
    </row>
    <row r="22" spans="1:13" s="130" customFormat="1" ht="31.5">
      <c r="A22" s="137" t="s">
        <v>58</v>
      </c>
      <c r="B22" s="149" t="s">
        <v>59</v>
      </c>
      <c r="C22" s="138"/>
      <c r="D22" s="138"/>
      <c r="E22" s="138"/>
      <c r="F22" s="139"/>
      <c r="G22" s="139"/>
      <c r="H22" s="139"/>
      <c r="I22" s="146"/>
      <c r="J22" s="146"/>
      <c r="M22" s="129"/>
    </row>
    <row r="23" spans="1:13" s="130" customFormat="1" ht="47.25">
      <c r="A23" s="137"/>
      <c r="B23" s="107" t="s">
        <v>214</v>
      </c>
      <c r="C23" s="133" t="s">
        <v>105</v>
      </c>
      <c r="D23" s="135" t="s">
        <v>215</v>
      </c>
      <c r="E23" s="107" t="s">
        <v>336</v>
      </c>
      <c r="F23" s="146">
        <v>575000</v>
      </c>
      <c r="G23" s="146">
        <v>106650</v>
      </c>
      <c r="H23" s="139">
        <v>0</v>
      </c>
      <c r="I23" s="146">
        <v>106650</v>
      </c>
      <c r="J23" s="146"/>
    </row>
    <row r="24" spans="1:13" s="130" customFormat="1">
      <c r="A24" s="137" t="s">
        <v>60</v>
      </c>
      <c r="B24" s="149" t="s">
        <v>61</v>
      </c>
      <c r="C24" s="138"/>
      <c r="D24" s="138"/>
      <c r="E24" s="138"/>
      <c r="F24" s="139"/>
      <c r="G24" s="139"/>
      <c r="H24" s="139"/>
      <c r="I24" s="146"/>
      <c r="J24" s="146"/>
    </row>
    <row r="25" spans="1:13" s="130" customFormat="1" ht="47.25">
      <c r="A25" s="137"/>
      <c r="B25" s="151" t="s">
        <v>337</v>
      </c>
      <c r="C25" s="152" t="s">
        <v>338</v>
      </c>
      <c r="D25" s="152" t="s">
        <v>249</v>
      </c>
      <c r="E25" s="153" t="s">
        <v>339</v>
      </c>
      <c r="F25" s="153">
        <v>39000</v>
      </c>
      <c r="G25" s="153">
        <v>1000</v>
      </c>
      <c r="H25" s="153">
        <v>0</v>
      </c>
      <c r="I25" s="153">
        <v>1000</v>
      </c>
      <c r="J25" s="146"/>
    </row>
    <row r="26" spans="1:13" s="130" customFormat="1" ht="47.25">
      <c r="A26" s="137"/>
      <c r="B26" s="154" t="s">
        <v>340</v>
      </c>
      <c r="C26" s="152" t="s">
        <v>341</v>
      </c>
      <c r="D26" s="152" t="s">
        <v>215</v>
      </c>
      <c r="E26" s="153" t="s">
        <v>339</v>
      </c>
      <c r="F26" s="153">
        <v>627000</v>
      </c>
      <c r="G26" s="153">
        <v>18800</v>
      </c>
      <c r="H26" s="153">
        <v>0</v>
      </c>
      <c r="I26" s="153">
        <f>G26</f>
        <v>18800</v>
      </c>
      <c r="J26" s="146"/>
    </row>
    <row r="27" spans="1:13" s="130" customFormat="1" ht="31.5">
      <c r="A27" s="137"/>
      <c r="B27" s="151" t="s">
        <v>342</v>
      </c>
      <c r="C27" s="152" t="s">
        <v>338</v>
      </c>
      <c r="D27" s="152" t="s">
        <v>215</v>
      </c>
      <c r="E27" s="153" t="s">
        <v>343</v>
      </c>
      <c r="F27" s="153">
        <v>60000</v>
      </c>
      <c r="G27" s="153">
        <v>1800</v>
      </c>
      <c r="H27" s="153">
        <v>0</v>
      </c>
      <c r="I27" s="153">
        <f>G27</f>
        <v>1800</v>
      </c>
      <c r="J27" s="146"/>
    </row>
    <row r="28" spans="1:13" s="130" customFormat="1">
      <c r="A28" s="137" t="s">
        <v>62</v>
      </c>
      <c r="B28" s="149" t="s">
        <v>63</v>
      </c>
      <c r="C28" s="138"/>
      <c r="D28" s="138"/>
      <c r="E28" s="138"/>
      <c r="F28" s="139"/>
      <c r="G28" s="139"/>
      <c r="H28" s="139"/>
      <c r="I28" s="146"/>
      <c r="J28" s="146"/>
    </row>
    <row r="29" spans="1:13" s="130" customFormat="1" ht="47.25">
      <c r="A29" s="137"/>
      <c r="B29" s="107" t="s">
        <v>216</v>
      </c>
      <c r="C29" s="140" t="s">
        <v>217</v>
      </c>
      <c r="D29" s="135" t="s">
        <v>218</v>
      </c>
      <c r="E29" s="153" t="s">
        <v>339</v>
      </c>
      <c r="F29" s="146">
        <v>921698</v>
      </c>
      <c r="G29" s="146">
        <v>117210</v>
      </c>
      <c r="H29" s="146">
        <v>0</v>
      </c>
      <c r="I29" s="146">
        <v>117210</v>
      </c>
      <c r="J29" s="146"/>
      <c r="K29" s="130">
        <v>178345</v>
      </c>
    </row>
    <row r="30" spans="1:13" s="130" customFormat="1" ht="47.25">
      <c r="A30" s="137"/>
      <c r="B30" s="107" t="s">
        <v>219</v>
      </c>
      <c r="C30" s="140" t="s">
        <v>107</v>
      </c>
      <c r="D30" s="135" t="s">
        <v>215</v>
      </c>
      <c r="E30" s="107" t="s">
        <v>344</v>
      </c>
      <c r="F30" s="146">
        <v>1134770</v>
      </c>
      <c r="G30" s="146">
        <v>42979</v>
      </c>
      <c r="H30" s="146">
        <v>0</v>
      </c>
      <c r="I30" s="146">
        <f>G30</f>
        <v>42979</v>
      </c>
      <c r="J30" s="146"/>
    </row>
    <row r="31" spans="1:13" s="130" customFormat="1">
      <c r="A31" s="137" t="s">
        <v>64</v>
      </c>
      <c r="B31" s="149" t="s">
        <v>65</v>
      </c>
      <c r="C31" s="138"/>
      <c r="D31" s="138"/>
      <c r="E31" s="138"/>
      <c r="F31" s="139"/>
      <c r="G31" s="139"/>
      <c r="H31" s="139"/>
      <c r="I31" s="146"/>
      <c r="J31" s="146"/>
    </row>
    <row r="32" spans="1:13" s="130" customFormat="1">
      <c r="A32" s="137" t="s">
        <v>66</v>
      </c>
      <c r="B32" s="149" t="s">
        <v>67</v>
      </c>
      <c r="C32" s="138"/>
      <c r="D32" s="138"/>
      <c r="E32" s="138"/>
      <c r="F32" s="139"/>
      <c r="G32" s="139"/>
      <c r="H32" s="139"/>
      <c r="I32" s="146"/>
      <c r="J32" s="146"/>
    </row>
    <row r="33" spans="1:10" s="130" customFormat="1">
      <c r="A33" s="137" t="s">
        <v>68</v>
      </c>
      <c r="B33" s="149" t="s">
        <v>69</v>
      </c>
      <c r="C33" s="138"/>
      <c r="D33" s="138"/>
      <c r="E33" s="138"/>
      <c r="F33" s="139"/>
      <c r="G33" s="139"/>
      <c r="H33" s="139"/>
      <c r="I33" s="146"/>
      <c r="J33" s="146"/>
    </row>
    <row r="34" spans="1:10" s="130" customFormat="1">
      <c r="A34" s="137" t="s">
        <v>70</v>
      </c>
      <c r="B34" s="149" t="s">
        <v>71</v>
      </c>
      <c r="C34" s="138"/>
      <c r="D34" s="138"/>
      <c r="E34" s="138"/>
      <c r="F34" s="139"/>
      <c r="G34" s="139"/>
      <c r="H34" s="139"/>
      <c r="I34" s="146"/>
      <c r="J34" s="146"/>
    </row>
    <row r="35" spans="1:10" s="130" customFormat="1">
      <c r="A35" s="137" t="s">
        <v>72</v>
      </c>
      <c r="B35" s="149" t="s">
        <v>73</v>
      </c>
      <c r="C35" s="138"/>
      <c r="D35" s="138"/>
      <c r="E35" s="138"/>
      <c r="F35" s="139"/>
      <c r="G35" s="139"/>
      <c r="H35" s="139"/>
      <c r="I35" s="146"/>
      <c r="J35" s="146"/>
    </row>
    <row r="36" spans="1:10" s="130" customFormat="1">
      <c r="A36" s="137" t="s">
        <v>74</v>
      </c>
      <c r="B36" s="149" t="s">
        <v>75</v>
      </c>
      <c r="C36" s="138"/>
      <c r="D36" s="138"/>
      <c r="E36" s="138"/>
      <c r="F36" s="139"/>
      <c r="G36" s="139"/>
      <c r="H36" s="139"/>
      <c r="I36" s="146"/>
      <c r="J36" s="146"/>
    </row>
    <row r="37" spans="1:10" s="130" customFormat="1" ht="31.5">
      <c r="A37" s="137" t="s">
        <v>76</v>
      </c>
      <c r="B37" s="149" t="s">
        <v>77</v>
      </c>
      <c r="C37" s="138"/>
      <c r="D37" s="138"/>
      <c r="E37" s="138"/>
      <c r="F37" s="139"/>
      <c r="G37" s="139"/>
      <c r="H37" s="139"/>
      <c r="I37" s="146"/>
      <c r="J37" s="146"/>
    </row>
    <row r="38" spans="1:10" s="130" customFormat="1" ht="31.5">
      <c r="A38" s="137" t="s">
        <v>78</v>
      </c>
      <c r="B38" s="149" t="s">
        <v>79</v>
      </c>
      <c r="C38" s="138"/>
      <c r="D38" s="138"/>
      <c r="E38" s="138"/>
      <c r="F38" s="139"/>
      <c r="G38" s="139"/>
      <c r="H38" s="139"/>
      <c r="I38" s="146"/>
      <c r="J38" s="146"/>
    </row>
    <row r="39" spans="1:10" s="130" customFormat="1" ht="31.5">
      <c r="A39" s="137" t="s">
        <v>80</v>
      </c>
      <c r="B39" s="149" t="s">
        <v>81</v>
      </c>
      <c r="C39" s="138"/>
      <c r="D39" s="138"/>
      <c r="E39" s="138"/>
      <c r="F39" s="139"/>
      <c r="G39" s="139"/>
      <c r="H39" s="139"/>
      <c r="I39" s="146"/>
      <c r="J39" s="146"/>
    </row>
    <row r="40" spans="1:10" s="130" customFormat="1" ht="31.5">
      <c r="A40" s="137" t="s">
        <v>82</v>
      </c>
      <c r="B40" s="149" t="s">
        <v>83</v>
      </c>
      <c r="C40" s="138"/>
      <c r="D40" s="138"/>
      <c r="E40" s="138"/>
      <c r="F40" s="139"/>
      <c r="G40" s="139"/>
      <c r="H40" s="139"/>
      <c r="I40" s="146"/>
      <c r="J40" s="146"/>
    </row>
    <row r="41" spans="1:10" s="130" customFormat="1">
      <c r="A41" s="144">
        <v>11</v>
      </c>
      <c r="B41" s="148" t="s">
        <v>84</v>
      </c>
      <c r="C41" s="138"/>
      <c r="D41" s="138"/>
      <c r="E41" s="138"/>
      <c r="F41" s="139"/>
      <c r="G41" s="139"/>
      <c r="H41" s="139"/>
      <c r="I41" s="146"/>
      <c r="J41" s="146"/>
    </row>
    <row r="42" spans="1:10" s="130" customFormat="1">
      <c r="A42" s="144">
        <v>12</v>
      </c>
      <c r="B42" s="148" t="s">
        <v>85</v>
      </c>
      <c r="C42" s="138"/>
      <c r="D42" s="138"/>
      <c r="E42" s="138"/>
      <c r="F42" s="139"/>
      <c r="G42" s="139"/>
      <c r="H42" s="139"/>
      <c r="I42" s="146"/>
      <c r="J42" s="146"/>
    </row>
    <row r="43" spans="1:10" s="130" customFormat="1" ht="63">
      <c r="A43" s="144"/>
      <c r="B43" s="107" t="s">
        <v>221</v>
      </c>
      <c r="C43" s="140" t="s">
        <v>222</v>
      </c>
      <c r="D43" s="135" t="s">
        <v>215</v>
      </c>
      <c r="E43" s="107" t="s">
        <v>345</v>
      </c>
      <c r="F43" s="146">
        <v>325128</v>
      </c>
      <c r="G43" s="146">
        <v>46530</v>
      </c>
      <c r="H43" s="146">
        <v>0</v>
      </c>
      <c r="I43" s="146">
        <f>G43</f>
        <v>46530</v>
      </c>
      <c r="J43" s="146"/>
    </row>
    <row r="44" spans="1:10" s="130" customFormat="1">
      <c r="A44" s="144">
        <v>13</v>
      </c>
      <c r="B44" s="148" t="s">
        <v>86</v>
      </c>
      <c r="C44" s="138"/>
      <c r="D44" s="138"/>
      <c r="E44" s="138"/>
      <c r="F44" s="139"/>
      <c r="G44" s="139"/>
      <c r="H44" s="139"/>
      <c r="I44" s="146"/>
      <c r="J44" s="146"/>
    </row>
    <row r="45" spans="1:10">
      <c r="A45" s="36"/>
      <c r="B45" s="36"/>
      <c r="C45" s="37"/>
      <c r="D45" s="37"/>
      <c r="E45" s="36"/>
      <c r="F45" s="36"/>
      <c r="G45" s="36"/>
      <c r="H45" s="36"/>
      <c r="I45" s="36"/>
      <c r="J45" s="36"/>
    </row>
  </sheetData>
  <mergeCells count="14">
    <mergeCell ref="A1:J1"/>
    <mergeCell ref="A3:J3"/>
    <mergeCell ref="A4:J4"/>
    <mergeCell ref="A5:A9"/>
    <mergeCell ref="B5:B9"/>
    <mergeCell ref="C5:C9"/>
    <mergeCell ref="D5:D9"/>
    <mergeCell ref="E5:G7"/>
    <mergeCell ref="H5:H9"/>
    <mergeCell ref="I5:I9"/>
    <mergeCell ref="J5:J9"/>
    <mergeCell ref="E8:E9"/>
    <mergeCell ref="F8:G8"/>
    <mergeCell ref="A2:K2"/>
  </mergeCells>
  <pageMargins left="0.7" right="0.7" top="0.5" bottom="0.5" header="0.3" footer="0.3"/>
  <pageSetup paperSize="8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68"/>
  <sheetViews>
    <sheetView topLeftCell="A6" zoomScale="70" zoomScaleNormal="70" workbookViewId="0">
      <selection activeCell="AD16" sqref="AD16"/>
    </sheetView>
  </sheetViews>
  <sheetFormatPr defaultColWidth="9.140625" defaultRowHeight="15.75"/>
  <cols>
    <col min="1" max="1" width="4.7109375" style="142" customWidth="1"/>
    <col min="2" max="2" width="31.85546875" style="141" customWidth="1"/>
    <col min="3" max="3" width="16.7109375" style="142" hidden="1" customWidth="1"/>
    <col min="4" max="4" width="11" style="142" customWidth="1"/>
    <col min="5" max="5" width="10.140625" style="142" customWidth="1"/>
    <col min="6" max="6" width="9.85546875" style="142" customWidth="1"/>
    <col min="7" max="7" width="19.42578125" style="142" customWidth="1"/>
    <col min="8" max="8" width="9.5703125" style="141" customWidth="1"/>
    <col min="9" max="9" width="10.85546875" style="141" customWidth="1"/>
    <col min="10" max="10" width="12" style="141" hidden="1" customWidth="1"/>
    <col min="11" max="11" width="12.42578125" style="141" hidden="1" customWidth="1"/>
    <col min="12" max="12" width="12.5703125" style="141" customWidth="1"/>
    <col min="13" max="14" width="11.140625" style="141" hidden="1" customWidth="1"/>
    <col min="15" max="23" width="9.5703125" style="141" hidden="1" customWidth="1"/>
    <col min="24" max="24" width="12.85546875" style="142" customWidth="1"/>
    <col min="25" max="25" width="9.28515625" style="141" bestFit="1" customWidth="1"/>
    <col min="26" max="16384" width="9.140625" style="141"/>
  </cols>
  <sheetData>
    <row r="1" spans="1:39">
      <c r="A1" s="466" t="s">
        <v>452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Z1" s="147"/>
    </row>
    <row r="2" spans="1:39">
      <c r="A2" s="466" t="s">
        <v>770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Z2" s="147"/>
    </row>
    <row r="3" spans="1:39">
      <c r="A3" s="466" t="s">
        <v>453</v>
      </c>
      <c r="B3" s="466"/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466"/>
      <c r="P3" s="466"/>
      <c r="Q3" s="466"/>
      <c r="R3" s="466"/>
      <c r="S3" s="466"/>
      <c r="T3" s="466"/>
      <c r="U3" s="466"/>
      <c r="V3" s="466"/>
      <c r="W3" s="466"/>
      <c r="X3" s="466"/>
      <c r="Y3" s="562">
        <f>'1.TH 21-25'!E13</f>
        <v>491150</v>
      </c>
      <c r="Z3" s="562">
        <f>Y3-L11</f>
        <v>0</v>
      </c>
      <c r="AA3" s="563"/>
      <c r="AB3" s="563"/>
      <c r="AC3" s="563"/>
      <c r="AD3" s="563"/>
      <c r="AE3" s="563"/>
      <c r="AF3" s="563"/>
      <c r="AG3" s="563"/>
      <c r="AH3" s="563"/>
      <c r="AI3" s="563"/>
      <c r="AJ3" s="563"/>
      <c r="AK3" s="563"/>
      <c r="AL3" s="563"/>
      <c r="AM3" s="563"/>
    </row>
    <row r="4" spans="1:39" hidden="1">
      <c r="A4" s="466"/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466"/>
      <c r="X4" s="466"/>
      <c r="Y4" s="563"/>
      <c r="Z4" s="563"/>
      <c r="AA4" s="563"/>
      <c r="AB4" s="563"/>
      <c r="AC4" s="563"/>
      <c r="AD4" s="563"/>
      <c r="AE4" s="563"/>
      <c r="AF4" s="563"/>
      <c r="AG4" s="563"/>
      <c r="AH4" s="563"/>
      <c r="AI4" s="563"/>
      <c r="AJ4" s="563"/>
      <c r="AK4" s="563"/>
      <c r="AL4" s="563"/>
      <c r="AM4" s="563"/>
    </row>
    <row r="5" spans="1:39" hidden="1">
      <c r="A5" s="458" t="s">
        <v>1141</v>
      </c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8"/>
      <c r="V5" s="458"/>
      <c r="W5" s="458"/>
      <c r="X5" s="458"/>
      <c r="Y5" s="563"/>
      <c r="Z5" s="563"/>
      <c r="AA5" s="563"/>
      <c r="AB5" s="563"/>
      <c r="AC5" s="563"/>
      <c r="AD5" s="563"/>
      <c r="AE5" s="563"/>
      <c r="AF5" s="563"/>
      <c r="AG5" s="563"/>
      <c r="AH5" s="563"/>
      <c r="AI5" s="563"/>
      <c r="AJ5" s="563"/>
      <c r="AK5" s="563"/>
      <c r="AL5" s="563"/>
      <c r="AM5" s="563"/>
    </row>
    <row r="6" spans="1:39">
      <c r="A6" s="458" t="s">
        <v>1158</v>
      </c>
      <c r="B6" s="458"/>
      <c r="C6" s="458"/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8"/>
      <c r="U6" s="458"/>
      <c r="V6" s="458"/>
      <c r="W6" s="458"/>
      <c r="X6" s="458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563"/>
      <c r="AJ6" s="563"/>
      <c r="AK6" s="563"/>
      <c r="AL6" s="563"/>
      <c r="AM6" s="563"/>
    </row>
    <row r="7" spans="1:39">
      <c r="B7" s="142"/>
      <c r="H7" s="142"/>
      <c r="I7" s="142"/>
      <c r="J7" s="142"/>
      <c r="K7" s="142"/>
      <c r="L7" s="467" t="s">
        <v>296</v>
      </c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563"/>
      <c r="Z7" s="563"/>
      <c r="AA7" s="563"/>
      <c r="AB7" s="563"/>
      <c r="AC7" s="563"/>
      <c r="AD7" s="563"/>
      <c r="AE7" s="563"/>
      <c r="AF7" s="563"/>
      <c r="AG7" s="563"/>
      <c r="AH7" s="563"/>
      <c r="AI7" s="563"/>
      <c r="AJ7" s="563"/>
      <c r="AK7" s="563"/>
      <c r="AL7" s="563"/>
      <c r="AM7" s="563"/>
    </row>
    <row r="8" spans="1:39" s="142" customFormat="1" ht="15.75" customHeight="1">
      <c r="A8" s="478" t="s">
        <v>391</v>
      </c>
      <c r="B8" s="478" t="s">
        <v>3</v>
      </c>
      <c r="C8" s="478" t="s">
        <v>392</v>
      </c>
      <c r="D8" s="478" t="s">
        <v>4</v>
      </c>
      <c r="E8" s="478" t="s">
        <v>128</v>
      </c>
      <c r="F8" s="478" t="s">
        <v>5</v>
      </c>
      <c r="G8" s="478" t="s">
        <v>393</v>
      </c>
      <c r="H8" s="478"/>
      <c r="I8" s="478"/>
      <c r="J8" s="478" t="s">
        <v>451</v>
      </c>
      <c r="K8" s="478"/>
      <c r="L8" s="475" t="s">
        <v>445</v>
      </c>
      <c r="M8" s="475"/>
      <c r="N8" s="380"/>
      <c r="O8" s="475" t="s">
        <v>446</v>
      </c>
      <c r="P8" s="380"/>
      <c r="Q8" s="475" t="s">
        <v>447</v>
      </c>
      <c r="R8" s="380"/>
      <c r="S8" s="475" t="s">
        <v>448</v>
      </c>
      <c r="T8" s="380"/>
      <c r="U8" s="475" t="s">
        <v>449</v>
      </c>
      <c r="V8" s="380"/>
      <c r="W8" s="475" t="s">
        <v>450</v>
      </c>
      <c r="X8" s="478" t="s">
        <v>7</v>
      </c>
      <c r="Y8" s="564"/>
      <c r="Z8" s="564"/>
      <c r="AA8" s="564"/>
      <c r="AB8" s="564"/>
      <c r="AC8" s="564"/>
      <c r="AD8" s="564"/>
      <c r="AE8" s="564"/>
      <c r="AF8" s="564"/>
      <c r="AG8" s="564"/>
      <c r="AH8" s="564"/>
      <c r="AI8" s="564"/>
      <c r="AJ8" s="564"/>
      <c r="AK8" s="564"/>
      <c r="AL8" s="564"/>
      <c r="AM8" s="564"/>
    </row>
    <row r="9" spans="1:39" s="142" customFormat="1" ht="15.75" customHeight="1">
      <c r="A9" s="478"/>
      <c r="B9" s="478"/>
      <c r="C9" s="478"/>
      <c r="D9" s="478"/>
      <c r="E9" s="478"/>
      <c r="F9" s="478"/>
      <c r="G9" s="478" t="s">
        <v>394</v>
      </c>
      <c r="H9" s="478" t="s">
        <v>9</v>
      </c>
      <c r="I9" s="478"/>
      <c r="J9" s="478" t="s">
        <v>47</v>
      </c>
      <c r="K9" s="478" t="s">
        <v>395</v>
      </c>
      <c r="L9" s="476"/>
      <c r="M9" s="476"/>
      <c r="N9" s="381"/>
      <c r="O9" s="476"/>
      <c r="P9" s="381"/>
      <c r="Q9" s="476"/>
      <c r="R9" s="381"/>
      <c r="S9" s="476"/>
      <c r="T9" s="381"/>
      <c r="U9" s="476"/>
      <c r="V9" s="381"/>
      <c r="W9" s="476"/>
      <c r="X9" s="478"/>
      <c r="Y9" s="564"/>
      <c r="Z9" s="564"/>
      <c r="AA9" s="564"/>
      <c r="AB9" s="564"/>
      <c r="AC9" s="564"/>
      <c r="AD9" s="564"/>
      <c r="AE9" s="564"/>
      <c r="AF9" s="564"/>
      <c r="AG9" s="564"/>
      <c r="AH9" s="564"/>
      <c r="AI9" s="564"/>
      <c r="AJ9" s="564"/>
      <c r="AK9" s="564"/>
      <c r="AL9" s="564"/>
      <c r="AM9" s="564"/>
    </row>
    <row r="10" spans="1:39" s="142" customFormat="1" ht="31.5" customHeight="1">
      <c r="A10" s="478"/>
      <c r="B10" s="478"/>
      <c r="C10" s="478"/>
      <c r="D10" s="478"/>
      <c r="E10" s="478"/>
      <c r="F10" s="478"/>
      <c r="G10" s="478"/>
      <c r="H10" s="383" t="s">
        <v>47</v>
      </c>
      <c r="I10" s="383" t="s">
        <v>89</v>
      </c>
      <c r="J10" s="478"/>
      <c r="K10" s="478"/>
      <c r="L10" s="477"/>
      <c r="M10" s="477"/>
      <c r="N10" s="382"/>
      <c r="O10" s="477"/>
      <c r="P10" s="382"/>
      <c r="Q10" s="477"/>
      <c r="R10" s="382"/>
      <c r="S10" s="477"/>
      <c r="T10" s="382"/>
      <c r="U10" s="477"/>
      <c r="V10" s="382"/>
      <c r="W10" s="477"/>
      <c r="X10" s="478"/>
      <c r="Y10" s="564" t="s">
        <v>697</v>
      </c>
      <c r="Z10" s="564" t="s">
        <v>698</v>
      </c>
      <c r="AA10" s="564" t="s">
        <v>699</v>
      </c>
      <c r="AB10" s="564" t="s">
        <v>703</v>
      </c>
      <c r="AC10" s="564" t="s">
        <v>467</v>
      </c>
      <c r="AD10" s="564" t="s">
        <v>468</v>
      </c>
      <c r="AE10" s="564" t="s">
        <v>469</v>
      </c>
      <c r="AF10" s="564" t="s">
        <v>470</v>
      </c>
      <c r="AG10" s="564" t="s">
        <v>375</v>
      </c>
      <c r="AH10" s="564" t="s">
        <v>471</v>
      </c>
      <c r="AI10" s="564" t="s">
        <v>472</v>
      </c>
      <c r="AJ10" s="564" t="s">
        <v>473</v>
      </c>
      <c r="AK10" s="564" t="s">
        <v>474</v>
      </c>
      <c r="AL10" s="564" t="s">
        <v>475</v>
      </c>
      <c r="AM10" s="564"/>
    </row>
    <row r="11" spans="1:39" s="339" customFormat="1">
      <c r="A11" s="122"/>
      <c r="B11" s="122" t="s">
        <v>87</v>
      </c>
      <c r="C11" s="122"/>
      <c r="D11" s="122"/>
      <c r="E11" s="122"/>
      <c r="F11" s="122"/>
      <c r="G11" s="122"/>
      <c r="H11" s="384">
        <f t="shared" ref="H11:M11" si="0">H12+H51</f>
        <v>456241.2</v>
      </c>
      <c r="I11" s="384">
        <f t="shared" si="0"/>
        <v>433242.2</v>
      </c>
      <c r="J11" s="384" t="e">
        <f t="shared" si="0"/>
        <v>#REF!</v>
      </c>
      <c r="K11" s="384" t="e">
        <f t="shared" si="0"/>
        <v>#REF!</v>
      </c>
      <c r="L11" s="384">
        <f t="shared" si="0"/>
        <v>491150</v>
      </c>
      <c r="M11" s="384">
        <f t="shared" ca="1" si="0"/>
        <v>275600</v>
      </c>
      <c r="N11" s="385"/>
      <c r="O11" s="384">
        <f ca="1">O12+O51</f>
        <v>87120</v>
      </c>
      <c r="P11" s="385"/>
      <c r="Q11" s="384">
        <f ca="1">Q12+Q51</f>
        <v>92395</v>
      </c>
      <c r="R11" s="385"/>
      <c r="S11" s="384">
        <f ca="1">S12+S51</f>
        <v>97899</v>
      </c>
      <c r="T11" s="385"/>
      <c r="U11" s="384">
        <f ca="1">U12+U51</f>
        <v>107433</v>
      </c>
      <c r="V11" s="385"/>
      <c r="W11" s="384">
        <f ca="1">W12+W51</f>
        <v>113999</v>
      </c>
      <c r="X11" s="122"/>
      <c r="Y11" s="565" t="s">
        <v>700</v>
      </c>
      <c r="Z11" s="565"/>
      <c r="AA11" s="565"/>
      <c r="AB11" s="565"/>
      <c r="AC11" s="565">
        <f t="shared" ref="AC11:AL11" si="1">SUM(AC12:AC58)</f>
        <v>86001</v>
      </c>
      <c r="AD11" s="565">
        <f t="shared" si="1"/>
        <v>40006</v>
      </c>
      <c r="AE11" s="565">
        <f t="shared" si="1"/>
        <v>30700</v>
      </c>
      <c r="AF11" s="565">
        <f t="shared" si="1"/>
        <v>47518</v>
      </c>
      <c r="AG11" s="565">
        <f t="shared" si="1"/>
        <v>66244</v>
      </c>
      <c r="AH11" s="565">
        <f t="shared" si="1"/>
        <v>27900</v>
      </c>
      <c r="AI11" s="565">
        <f t="shared" si="1"/>
        <v>31000</v>
      </c>
      <c r="AJ11" s="565">
        <f t="shared" si="1"/>
        <v>57449</v>
      </c>
      <c r="AK11" s="565">
        <f t="shared" si="1"/>
        <v>59282</v>
      </c>
      <c r="AL11" s="565">
        <f t="shared" si="1"/>
        <v>0</v>
      </c>
      <c r="AM11" s="565"/>
    </row>
    <row r="12" spans="1:39" s="339" customFormat="1">
      <c r="A12" s="179" t="s">
        <v>300</v>
      </c>
      <c r="B12" s="386" t="s">
        <v>398</v>
      </c>
      <c r="C12" s="179"/>
      <c r="D12" s="179"/>
      <c r="E12" s="179"/>
      <c r="F12" s="179"/>
      <c r="G12" s="179"/>
      <c r="H12" s="200">
        <f t="shared" ref="H12:M12" si="2">H13+H41</f>
        <v>361735.2</v>
      </c>
      <c r="I12" s="200">
        <f t="shared" si="2"/>
        <v>345735.2</v>
      </c>
      <c r="J12" s="200" t="e">
        <f t="shared" si="2"/>
        <v>#REF!</v>
      </c>
      <c r="K12" s="200" t="e">
        <f t="shared" si="2"/>
        <v>#REF!</v>
      </c>
      <c r="L12" s="200">
        <f t="shared" si="2"/>
        <v>446500</v>
      </c>
      <c r="M12" s="200" t="e">
        <f t="shared" si="2"/>
        <v>#REF!</v>
      </c>
      <c r="N12" s="200"/>
      <c r="O12" s="200">
        <f ca="1">O13+O41</f>
        <v>79200</v>
      </c>
      <c r="P12" s="200"/>
      <c r="Q12" s="200">
        <f ca="1">Q13+Q41</f>
        <v>84000</v>
      </c>
      <c r="R12" s="200"/>
      <c r="S12" s="200">
        <f ca="1">S13+S41</f>
        <v>89000</v>
      </c>
      <c r="T12" s="200"/>
      <c r="U12" s="200">
        <f ca="1">U13+U41</f>
        <v>98000</v>
      </c>
      <c r="V12" s="200"/>
      <c r="W12" s="200">
        <f ca="1">W13+W41</f>
        <v>104000</v>
      </c>
      <c r="X12" s="179"/>
      <c r="Y12" s="565"/>
      <c r="Z12" s="565"/>
      <c r="AA12" s="565"/>
      <c r="AB12" s="565"/>
      <c r="AC12" s="565"/>
      <c r="AD12" s="565"/>
      <c r="AE12" s="565"/>
      <c r="AF12" s="565"/>
      <c r="AG12" s="565"/>
      <c r="AH12" s="565"/>
      <c r="AI12" s="565"/>
      <c r="AJ12" s="565"/>
      <c r="AK12" s="565"/>
      <c r="AL12" s="565"/>
      <c r="AM12" s="565"/>
    </row>
    <row r="13" spans="1:39" s="339" customFormat="1">
      <c r="A13" s="179">
        <v>1</v>
      </c>
      <c r="B13" s="386" t="s">
        <v>396</v>
      </c>
      <c r="C13" s="179"/>
      <c r="D13" s="179"/>
      <c r="E13" s="179"/>
      <c r="F13" s="179"/>
      <c r="G13" s="179"/>
      <c r="H13" s="200">
        <f t="shared" ref="H13" si="3">H14+H24</f>
        <v>361735.2</v>
      </c>
      <c r="I13" s="200">
        <f t="shared" ref="I13" si="4">I14+I24</f>
        <v>345735.2</v>
      </c>
      <c r="J13" s="200" t="e">
        <f>J14+J24+#REF!</f>
        <v>#REF!</v>
      </c>
      <c r="K13" s="200" t="e">
        <f>K14+K24+#REF!</f>
        <v>#REF!</v>
      </c>
      <c r="L13" s="200">
        <f t="shared" ref="L13" si="5">L14+L24</f>
        <v>267900</v>
      </c>
      <c r="M13" s="200" t="e">
        <f>M14+M24+#REF!</f>
        <v>#REF!</v>
      </c>
      <c r="N13" s="200"/>
      <c r="O13" s="200" t="e">
        <f>O14+O24+#REF!</f>
        <v>#REF!</v>
      </c>
      <c r="P13" s="200"/>
      <c r="Q13" s="200" t="e">
        <f>Q14+Q24+#REF!</f>
        <v>#REF!</v>
      </c>
      <c r="R13" s="200"/>
      <c r="S13" s="200" t="e">
        <f>S14+S24+#REF!</f>
        <v>#REF!</v>
      </c>
      <c r="T13" s="200"/>
      <c r="U13" s="200" t="e">
        <f>U14+U24+#REF!</f>
        <v>#REF!</v>
      </c>
      <c r="V13" s="200"/>
      <c r="W13" s="200" t="e">
        <f>W14+W24+#REF!</f>
        <v>#REF!</v>
      </c>
      <c r="X13" s="179"/>
      <c r="Y13" s="565">
        <f>L13/L12*100</f>
        <v>60</v>
      </c>
      <c r="Z13" s="565"/>
      <c r="AA13" s="565"/>
      <c r="AB13" s="565"/>
      <c r="AC13" s="565"/>
      <c r="AD13" s="565"/>
      <c r="AE13" s="565"/>
      <c r="AF13" s="565"/>
      <c r="AG13" s="565"/>
      <c r="AH13" s="565"/>
      <c r="AI13" s="565"/>
      <c r="AJ13" s="565"/>
      <c r="AK13" s="565"/>
      <c r="AL13" s="565"/>
      <c r="AM13" s="565"/>
    </row>
    <row r="14" spans="1:39" s="390" customFormat="1" ht="47.25">
      <c r="A14" s="387" t="s">
        <v>399</v>
      </c>
      <c r="B14" s="303" t="s">
        <v>400</v>
      </c>
      <c r="C14" s="387"/>
      <c r="D14" s="387"/>
      <c r="E14" s="387"/>
      <c r="F14" s="387"/>
      <c r="G14" s="388"/>
      <c r="H14" s="388">
        <f t="shared" ref="H14:W14" si="6">SUM(H15:H23)</f>
        <v>125775.2</v>
      </c>
      <c r="I14" s="388">
        <f t="shared" si="6"/>
        <v>125775.2</v>
      </c>
      <c r="J14" s="388">
        <f t="shared" si="6"/>
        <v>74456</v>
      </c>
      <c r="K14" s="388">
        <f t="shared" si="6"/>
        <v>33170</v>
      </c>
      <c r="L14" s="388">
        <f t="shared" si="6"/>
        <v>47940</v>
      </c>
      <c r="M14" s="388">
        <f t="shared" si="6"/>
        <v>53286</v>
      </c>
      <c r="N14" s="388">
        <f t="shared" si="6"/>
        <v>41500</v>
      </c>
      <c r="O14" s="388">
        <f t="shared" si="6"/>
        <v>41500</v>
      </c>
      <c r="P14" s="388">
        <f t="shared" si="6"/>
        <v>8786</v>
      </c>
      <c r="Q14" s="388">
        <f t="shared" si="6"/>
        <v>8786</v>
      </c>
      <c r="R14" s="388">
        <f t="shared" si="6"/>
        <v>1000</v>
      </c>
      <c r="S14" s="388">
        <f t="shared" si="6"/>
        <v>1000</v>
      </c>
      <c r="T14" s="388">
        <f t="shared" si="6"/>
        <v>1000</v>
      </c>
      <c r="U14" s="388">
        <f t="shared" si="6"/>
        <v>1000</v>
      </c>
      <c r="V14" s="388">
        <f t="shared" si="6"/>
        <v>1000</v>
      </c>
      <c r="W14" s="388">
        <f t="shared" si="6"/>
        <v>1000</v>
      </c>
      <c r="X14" s="389"/>
      <c r="Y14" s="566"/>
      <c r="Z14" s="566"/>
      <c r="AA14" s="566"/>
      <c r="AB14" s="566"/>
      <c r="AC14" s="566"/>
      <c r="AD14" s="566"/>
      <c r="AE14" s="566"/>
      <c r="AF14" s="566"/>
      <c r="AG14" s="566"/>
      <c r="AH14" s="566"/>
      <c r="AI14" s="566"/>
      <c r="AJ14" s="566"/>
      <c r="AK14" s="566"/>
      <c r="AL14" s="566"/>
      <c r="AM14" s="566"/>
    </row>
    <row r="15" spans="1:39">
      <c r="A15" s="284" t="s">
        <v>103</v>
      </c>
      <c r="B15" s="163" t="s">
        <v>781</v>
      </c>
      <c r="C15" s="284"/>
      <c r="D15" s="284"/>
      <c r="E15" s="284"/>
      <c r="F15" s="284"/>
      <c r="G15" s="284"/>
      <c r="H15" s="187"/>
      <c r="I15" s="187"/>
      <c r="J15" s="187"/>
      <c r="K15" s="187"/>
      <c r="L15" s="187">
        <v>1000</v>
      </c>
      <c r="M15" s="187">
        <v>5000</v>
      </c>
      <c r="N15" s="187">
        <f>O15</f>
        <v>1000</v>
      </c>
      <c r="O15" s="187">
        <v>1000</v>
      </c>
      <c r="P15" s="187">
        <f t="shared" ref="P15" si="7">Q15</f>
        <v>1000</v>
      </c>
      <c r="Q15" s="187">
        <v>1000</v>
      </c>
      <c r="R15" s="187">
        <f t="shared" ref="R15" si="8">S15</f>
        <v>1000</v>
      </c>
      <c r="S15" s="187">
        <v>1000</v>
      </c>
      <c r="T15" s="187">
        <f t="shared" ref="T15" si="9">U15</f>
        <v>1000</v>
      </c>
      <c r="U15" s="187">
        <v>1000</v>
      </c>
      <c r="V15" s="187">
        <f t="shared" ref="V15" si="10">W15</f>
        <v>1000</v>
      </c>
      <c r="W15" s="187">
        <v>1000</v>
      </c>
      <c r="X15" s="284"/>
      <c r="Y15" s="563"/>
      <c r="Z15" s="563" t="s">
        <v>701</v>
      </c>
      <c r="AA15" s="563" t="s">
        <v>481</v>
      </c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</row>
    <row r="16" spans="1:39" ht="47.25">
      <c r="A16" s="284" t="s">
        <v>103</v>
      </c>
      <c r="B16" s="283" t="s">
        <v>401</v>
      </c>
      <c r="C16" s="284" t="s">
        <v>402</v>
      </c>
      <c r="D16" s="284" t="s">
        <v>104</v>
      </c>
      <c r="E16" s="284" t="s">
        <v>785</v>
      </c>
      <c r="F16" s="284" t="s">
        <v>403</v>
      </c>
      <c r="G16" s="284" t="s">
        <v>404</v>
      </c>
      <c r="H16" s="187">
        <v>10407</v>
      </c>
      <c r="I16" s="187">
        <f>H16</f>
        <v>10407</v>
      </c>
      <c r="J16" s="187">
        <f>8000+1000</f>
        <v>9000</v>
      </c>
      <c r="K16" s="187">
        <f>5000+1000</f>
        <v>6000</v>
      </c>
      <c r="L16" s="187">
        <v>1305</v>
      </c>
      <c r="M16" s="187">
        <v>1340</v>
      </c>
      <c r="N16" s="187">
        <f t="shared" ref="N16:N23" si="11">O16</f>
        <v>1340</v>
      </c>
      <c r="O16" s="187">
        <v>1340</v>
      </c>
      <c r="P16" s="187"/>
      <c r="Q16" s="187"/>
      <c r="R16" s="187"/>
      <c r="S16" s="187"/>
      <c r="T16" s="187"/>
      <c r="U16" s="187"/>
      <c r="V16" s="187"/>
      <c r="W16" s="187"/>
      <c r="X16" s="391"/>
      <c r="Y16" s="563"/>
      <c r="Z16" s="563" t="s">
        <v>702</v>
      </c>
      <c r="AA16" s="563" t="s">
        <v>481</v>
      </c>
      <c r="AB16" s="563" t="s">
        <v>704</v>
      </c>
      <c r="AC16" s="562">
        <f t="shared" ref="AC16:AC28" si="12">IF($AB16="dh",$L16,)</f>
        <v>1305</v>
      </c>
      <c r="AD16" s="562">
        <f t="shared" ref="AD16:AD28" si="13">IF($AB16="qt",$L16,0)</f>
        <v>0</v>
      </c>
      <c r="AE16" s="562">
        <f t="shared" ref="AE16:AE28" si="14">IF($AB16="vl",$L16,0)</f>
        <v>0</v>
      </c>
      <c r="AF16" s="562">
        <f t="shared" ref="AF16:AF28" si="15">IF($AB16="hh",$L16,0)</f>
        <v>0</v>
      </c>
      <c r="AG16" s="562">
        <f t="shared" ref="AG16:AG28" si="16">IF($AB16="gl",$L16,0)</f>
        <v>0</v>
      </c>
      <c r="AH16" s="562">
        <f t="shared" ref="AH16:AH28" si="17">IF($AB16="dk",$L16,0)</f>
        <v>0</v>
      </c>
      <c r="AI16" s="562">
        <f t="shared" ref="AI16:AI28" si="18">IF($AB16="cl",$L16,0)</f>
        <v>0</v>
      </c>
      <c r="AJ16" s="562">
        <f t="shared" ref="AJ16:AJ28" si="19">IF($AB16="tp",$L16,0)</f>
        <v>0</v>
      </c>
      <c r="AK16" s="562">
        <f t="shared" ref="AK16:AK28" si="20">IF($AB16="hl",$L16,0)</f>
        <v>0</v>
      </c>
      <c r="AL16" s="562">
        <f t="shared" ref="AL16:AL28" si="21">IF($AB16="cc",$L16,0)</f>
        <v>0</v>
      </c>
      <c r="AM16" s="563"/>
    </row>
    <row r="17" spans="1:39" ht="31.5">
      <c r="A17" s="288" t="s">
        <v>103</v>
      </c>
      <c r="B17" s="163" t="s">
        <v>405</v>
      </c>
      <c r="C17" s="284" t="s">
        <v>402</v>
      </c>
      <c r="D17" s="287" t="s">
        <v>105</v>
      </c>
      <c r="E17" s="287" t="s">
        <v>406</v>
      </c>
      <c r="F17" s="284" t="s">
        <v>407</v>
      </c>
      <c r="G17" s="284" t="s">
        <v>408</v>
      </c>
      <c r="H17" s="178">
        <v>45500</v>
      </c>
      <c r="I17" s="178">
        <v>45500</v>
      </c>
      <c r="J17" s="187">
        <f>27022+2670+700</f>
        <v>30392</v>
      </c>
      <c r="K17" s="187">
        <f>2670+700</f>
        <v>3370</v>
      </c>
      <c r="L17" s="187">
        <v>12244</v>
      </c>
      <c r="M17" s="187">
        <f>13608-700</f>
        <v>12908</v>
      </c>
      <c r="N17" s="187">
        <f t="shared" si="11"/>
        <v>12908</v>
      </c>
      <c r="O17" s="187">
        <f>13608-700</f>
        <v>12908</v>
      </c>
      <c r="P17" s="187"/>
      <c r="Q17" s="187"/>
      <c r="R17" s="187"/>
      <c r="S17" s="187"/>
      <c r="T17" s="187"/>
      <c r="U17" s="187"/>
      <c r="V17" s="187"/>
      <c r="W17" s="187"/>
      <c r="X17" s="391"/>
      <c r="Y17" s="563"/>
      <c r="Z17" s="563" t="s">
        <v>702</v>
      </c>
      <c r="AA17" s="563" t="s">
        <v>481</v>
      </c>
      <c r="AB17" s="563" t="s">
        <v>705</v>
      </c>
      <c r="AC17" s="562">
        <f t="shared" si="12"/>
        <v>0</v>
      </c>
      <c r="AD17" s="562">
        <f t="shared" si="13"/>
        <v>0</v>
      </c>
      <c r="AE17" s="562">
        <f t="shared" si="14"/>
        <v>0</v>
      </c>
      <c r="AF17" s="562">
        <f t="shared" si="15"/>
        <v>0</v>
      </c>
      <c r="AG17" s="562">
        <f t="shared" si="16"/>
        <v>12244</v>
      </c>
      <c r="AH17" s="562">
        <f t="shared" si="17"/>
        <v>0</v>
      </c>
      <c r="AI17" s="562">
        <f t="shared" si="18"/>
        <v>0</v>
      </c>
      <c r="AJ17" s="562">
        <f t="shared" si="19"/>
        <v>0</v>
      </c>
      <c r="AK17" s="562">
        <f t="shared" si="20"/>
        <v>0</v>
      </c>
      <c r="AL17" s="562">
        <f t="shared" si="21"/>
        <v>0</v>
      </c>
      <c r="AM17" s="563"/>
    </row>
    <row r="18" spans="1:39" ht="31.5">
      <c r="A18" s="284" t="s">
        <v>103</v>
      </c>
      <c r="B18" s="163" t="s">
        <v>409</v>
      </c>
      <c r="C18" s="177" t="s">
        <v>402</v>
      </c>
      <c r="D18" s="284" t="s">
        <v>106</v>
      </c>
      <c r="E18" s="284" t="s">
        <v>782</v>
      </c>
      <c r="F18" s="284" t="s">
        <v>403</v>
      </c>
      <c r="G18" s="287" t="s">
        <v>410</v>
      </c>
      <c r="H18" s="187">
        <v>33386</v>
      </c>
      <c r="I18" s="178">
        <f>H18</f>
        <v>33386</v>
      </c>
      <c r="J18" s="187">
        <f>2000+8800</f>
        <v>10800</v>
      </c>
      <c r="K18" s="187">
        <v>8800</v>
      </c>
      <c r="L18" s="187">
        <f t="shared" ref="L18:L20" si="22">H18-J18</f>
        <v>22586</v>
      </c>
      <c r="M18" s="187">
        <f>I18-J18</f>
        <v>22586</v>
      </c>
      <c r="N18" s="187">
        <f t="shared" si="11"/>
        <v>14800</v>
      </c>
      <c r="O18" s="187">
        <v>14800</v>
      </c>
      <c r="P18" s="187">
        <f>Q18</f>
        <v>7786</v>
      </c>
      <c r="Q18" s="187">
        <f>M18-O18</f>
        <v>7786</v>
      </c>
      <c r="R18" s="187"/>
      <c r="S18" s="187"/>
      <c r="T18" s="187"/>
      <c r="U18" s="187"/>
      <c r="V18" s="187"/>
      <c r="W18" s="187"/>
      <c r="X18" s="391"/>
      <c r="Y18" s="563"/>
      <c r="Z18" s="563"/>
      <c r="AA18" s="563" t="s">
        <v>481</v>
      </c>
      <c r="AB18" s="563" t="s">
        <v>706</v>
      </c>
      <c r="AC18" s="562">
        <f t="shared" si="12"/>
        <v>0</v>
      </c>
      <c r="AD18" s="562">
        <f t="shared" si="13"/>
        <v>0</v>
      </c>
      <c r="AE18" s="562">
        <f t="shared" si="14"/>
        <v>0</v>
      </c>
      <c r="AF18" s="562">
        <f t="shared" si="15"/>
        <v>0</v>
      </c>
      <c r="AG18" s="562">
        <f t="shared" si="16"/>
        <v>0</v>
      </c>
      <c r="AH18" s="562">
        <f t="shared" si="17"/>
        <v>0</v>
      </c>
      <c r="AI18" s="562">
        <f t="shared" si="18"/>
        <v>0</v>
      </c>
      <c r="AJ18" s="562">
        <f t="shared" si="19"/>
        <v>0</v>
      </c>
      <c r="AK18" s="562">
        <f t="shared" si="20"/>
        <v>22586</v>
      </c>
      <c r="AL18" s="562">
        <f t="shared" si="21"/>
        <v>0</v>
      </c>
      <c r="AM18" s="563"/>
    </row>
    <row r="19" spans="1:39" ht="31.5">
      <c r="A19" s="284" t="s">
        <v>103</v>
      </c>
      <c r="B19" s="163" t="s">
        <v>411</v>
      </c>
      <c r="C19" s="177" t="s">
        <v>402</v>
      </c>
      <c r="D19" s="284" t="s">
        <v>107</v>
      </c>
      <c r="E19" s="284" t="s">
        <v>412</v>
      </c>
      <c r="F19" s="284" t="s">
        <v>413</v>
      </c>
      <c r="G19" s="287" t="s">
        <v>414</v>
      </c>
      <c r="H19" s="178">
        <v>9000</v>
      </c>
      <c r="I19" s="178">
        <v>9000</v>
      </c>
      <c r="J19" s="187">
        <f>4100+3400</f>
        <v>7500</v>
      </c>
      <c r="K19" s="187">
        <f>3400+406</f>
        <v>3806</v>
      </c>
      <c r="L19" s="187">
        <v>964</v>
      </c>
      <c r="M19" s="167">
        <f>1406-406</f>
        <v>1000</v>
      </c>
      <c r="N19" s="187">
        <f t="shared" si="11"/>
        <v>1000</v>
      </c>
      <c r="O19" s="167">
        <f>1406-406</f>
        <v>1000</v>
      </c>
      <c r="P19" s="167"/>
      <c r="Q19" s="167"/>
      <c r="R19" s="167"/>
      <c r="S19" s="167"/>
      <c r="T19" s="167"/>
      <c r="U19" s="167"/>
      <c r="V19" s="167"/>
      <c r="W19" s="167"/>
      <c r="X19" s="391"/>
      <c r="Y19" s="563"/>
      <c r="Z19" s="563"/>
      <c r="AA19" s="563" t="s">
        <v>481</v>
      </c>
      <c r="AB19" s="563" t="s">
        <v>704</v>
      </c>
      <c r="AC19" s="562">
        <f t="shared" si="12"/>
        <v>964</v>
      </c>
      <c r="AD19" s="562">
        <f t="shared" si="13"/>
        <v>0</v>
      </c>
      <c r="AE19" s="562">
        <f t="shared" si="14"/>
        <v>0</v>
      </c>
      <c r="AF19" s="562">
        <f t="shared" si="15"/>
        <v>0</v>
      </c>
      <c r="AG19" s="562">
        <f t="shared" si="16"/>
        <v>0</v>
      </c>
      <c r="AH19" s="562">
        <f t="shared" si="17"/>
        <v>0</v>
      </c>
      <c r="AI19" s="562">
        <f t="shared" si="18"/>
        <v>0</v>
      </c>
      <c r="AJ19" s="562">
        <f t="shared" si="19"/>
        <v>0</v>
      </c>
      <c r="AK19" s="562">
        <f t="shared" si="20"/>
        <v>0</v>
      </c>
      <c r="AL19" s="562">
        <f t="shared" si="21"/>
        <v>0</v>
      </c>
      <c r="AM19" s="563"/>
    </row>
    <row r="20" spans="1:39" ht="47.25">
      <c r="A20" s="284" t="s">
        <v>103</v>
      </c>
      <c r="B20" s="163" t="s">
        <v>415</v>
      </c>
      <c r="C20" s="287" t="s">
        <v>416</v>
      </c>
      <c r="D20" s="284" t="s">
        <v>107</v>
      </c>
      <c r="E20" s="284" t="s">
        <v>417</v>
      </c>
      <c r="F20" s="284" t="s">
        <v>403</v>
      </c>
      <c r="G20" s="287" t="s">
        <v>418</v>
      </c>
      <c r="H20" s="187">
        <v>7000</v>
      </c>
      <c r="I20" s="187">
        <v>7000</v>
      </c>
      <c r="J20" s="187">
        <f>2790+3210</f>
        <v>6000</v>
      </c>
      <c r="K20" s="187">
        <v>3210</v>
      </c>
      <c r="L20" s="187">
        <f t="shared" si="22"/>
        <v>1000</v>
      </c>
      <c r="M20" s="187">
        <f>I20-J20</f>
        <v>1000</v>
      </c>
      <c r="N20" s="187">
        <f t="shared" si="11"/>
        <v>1000</v>
      </c>
      <c r="O20" s="187">
        <v>1000</v>
      </c>
      <c r="P20" s="187"/>
      <c r="Q20" s="187"/>
      <c r="R20" s="187"/>
      <c r="S20" s="187"/>
      <c r="T20" s="187"/>
      <c r="U20" s="187"/>
      <c r="V20" s="187"/>
      <c r="W20" s="187"/>
      <c r="X20" s="391"/>
      <c r="Y20" s="563"/>
      <c r="Z20" s="563"/>
      <c r="AA20" s="563" t="s">
        <v>481</v>
      </c>
      <c r="AB20" s="563" t="s">
        <v>704</v>
      </c>
      <c r="AC20" s="562">
        <f t="shared" si="12"/>
        <v>1000</v>
      </c>
      <c r="AD20" s="562">
        <f t="shared" si="13"/>
        <v>0</v>
      </c>
      <c r="AE20" s="562">
        <f t="shared" si="14"/>
        <v>0</v>
      </c>
      <c r="AF20" s="562">
        <f t="shared" si="15"/>
        <v>0</v>
      </c>
      <c r="AG20" s="562">
        <f t="shared" si="16"/>
        <v>0</v>
      </c>
      <c r="AH20" s="562">
        <f t="shared" si="17"/>
        <v>0</v>
      </c>
      <c r="AI20" s="562">
        <f t="shared" si="18"/>
        <v>0</v>
      </c>
      <c r="AJ20" s="562">
        <f t="shared" si="19"/>
        <v>0</v>
      </c>
      <c r="AK20" s="562">
        <f t="shared" si="20"/>
        <v>0</v>
      </c>
      <c r="AL20" s="562">
        <f t="shared" si="21"/>
        <v>0</v>
      </c>
      <c r="AM20" s="563"/>
    </row>
    <row r="21" spans="1:39" ht="47.25">
      <c r="A21" s="284" t="s">
        <v>103</v>
      </c>
      <c r="B21" s="163" t="s">
        <v>419</v>
      </c>
      <c r="C21" s="177" t="s">
        <v>402</v>
      </c>
      <c r="D21" s="284" t="s">
        <v>108</v>
      </c>
      <c r="E21" s="284" t="s">
        <v>1059</v>
      </c>
      <c r="F21" s="284" t="s">
        <v>413</v>
      </c>
      <c r="G21" s="284" t="s">
        <v>420</v>
      </c>
      <c r="H21" s="178">
        <v>6500</v>
      </c>
      <c r="I21" s="178">
        <v>6500</v>
      </c>
      <c r="J21" s="178">
        <f>2780+2230+600</f>
        <v>5610</v>
      </c>
      <c r="K21" s="178">
        <f>2230+600</f>
        <v>2830</v>
      </c>
      <c r="L21" s="187">
        <f t="shared" ref="L21" si="23">M21</f>
        <v>835</v>
      </c>
      <c r="M21" s="187">
        <v>835</v>
      </c>
      <c r="N21" s="187">
        <f t="shared" si="11"/>
        <v>835</v>
      </c>
      <c r="O21" s="187">
        <v>835</v>
      </c>
      <c r="P21" s="187"/>
      <c r="Q21" s="187"/>
      <c r="R21" s="187"/>
      <c r="S21" s="187"/>
      <c r="T21" s="187"/>
      <c r="U21" s="187"/>
      <c r="V21" s="187"/>
      <c r="W21" s="187"/>
      <c r="X21" s="391"/>
      <c r="Y21" s="563"/>
      <c r="Z21" s="563"/>
      <c r="AA21" s="563" t="s">
        <v>481</v>
      </c>
      <c r="AB21" s="563" t="s">
        <v>707</v>
      </c>
      <c r="AC21" s="562">
        <f t="shared" si="12"/>
        <v>0</v>
      </c>
      <c r="AD21" s="562">
        <f t="shared" si="13"/>
        <v>0</v>
      </c>
      <c r="AE21" s="562">
        <f t="shared" si="14"/>
        <v>0</v>
      </c>
      <c r="AF21" s="562">
        <f t="shared" si="15"/>
        <v>0</v>
      </c>
      <c r="AG21" s="562">
        <f t="shared" si="16"/>
        <v>0</v>
      </c>
      <c r="AH21" s="562">
        <f t="shared" si="17"/>
        <v>0</v>
      </c>
      <c r="AI21" s="562">
        <f t="shared" si="18"/>
        <v>0</v>
      </c>
      <c r="AJ21" s="562">
        <f t="shared" si="19"/>
        <v>835</v>
      </c>
      <c r="AK21" s="562">
        <f t="shared" si="20"/>
        <v>0</v>
      </c>
      <c r="AL21" s="562">
        <f t="shared" si="21"/>
        <v>0</v>
      </c>
      <c r="AM21" s="563"/>
    </row>
    <row r="22" spans="1:39" ht="47.25">
      <c r="A22" s="284" t="s">
        <v>103</v>
      </c>
      <c r="B22" s="163" t="s">
        <v>421</v>
      </c>
      <c r="C22" s="287" t="s">
        <v>422</v>
      </c>
      <c r="D22" s="284" t="s">
        <v>109</v>
      </c>
      <c r="E22" s="284"/>
      <c r="F22" s="284" t="s">
        <v>403</v>
      </c>
      <c r="G22" s="284" t="s">
        <v>1122</v>
      </c>
      <c r="H22" s="221">
        <f>I22</f>
        <v>4154</v>
      </c>
      <c r="I22" s="221">
        <v>4154</v>
      </c>
      <c r="J22" s="187">
        <v>2154</v>
      </c>
      <c r="K22" s="187">
        <v>2154</v>
      </c>
      <c r="L22" s="187">
        <v>1389</v>
      </c>
      <c r="M22" s="187">
        <f>I22-J22</f>
        <v>2000</v>
      </c>
      <c r="N22" s="187">
        <f t="shared" si="11"/>
        <v>2000</v>
      </c>
      <c r="O22" s="187">
        <v>2000</v>
      </c>
      <c r="P22" s="187"/>
      <c r="Q22" s="187"/>
      <c r="R22" s="187"/>
      <c r="S22" s="187"/>
      <c r="T22" s="187"/>
      <c r="U22" s="187"/>
      <c r="V22" s="187"/>
      <c r="W22" s="187"/>
      <c r="X22" s="188" t="s">
        <v>1121</v>
      </c>
      <c r="Y22" s="563"/>
      <c r="Z22" s="563"/>
      <c r="AA22" s="563" t="s">
        <v>481</v>
      </c>
      <c r="AB22" s="563" t="s">
        <v>708</v>
      </c>
      <c r="AC22" s="562">
        <f t="shared" si="12"/>
        <v>0</v>
      </c>
      <c r="AD22" s="562">
        <f t="shared" si="13"/>
        <v>1389</v>
      </c>
      <c r="AE22" s="562">
        <f t="shared" si="14"/>
        <v>0</v>
      </c>
      <c r="AF22" s="562">
        <f t="shared" si="15"/>
        <v>0</v>
      </c>
      <c r="AG22" s="562">
        <f t="shared" si="16"/>
        <v>0</v>
      </c>
      <c r="AH22" s="562">
        <f t="shared" si="17"/>
        <v>0</v>
      </c>
      <c r="AI22" s="562">
        <f t="shared" si="18"/>
        <v>0</v>
      </c>
      <c r="AJ22" s="562">
        <f t="shared" si="19"/>
        <v>0</v>
      </c>
      <c r="AK22" s="562">
        <f t="shared" si="20"/>
        <v>0</v>
      </c>
      <c r="AL22" s="562">
        <f t="shared" si="21"/>
        <v>0</v>
      </c>
      <c r="AM22" s="563"/>
    </row>
    <row r="23" spans="1:39" ht="31.5">
      <c r="A23" s="284" t="s">
        <v>103</v>
      </c>
      <c r="B23" s="163" t="s">
        <v>423</v>
      </c>
      <c r="C23" s="287" t="s">
        <v>402</v>
      </c>
      <c r="D23" s="284" t="s">
        <v>109</v>
      </c>
      <c r="E23" s="284" t="s">
        <v>1123</v>
      </c>
      <c r="F23" s="284" t="s">
        <v>424</v>
      </c>
      <c r="G23" s="284" t="s">
        <v>425</v>
      </c>
      <c r="H23" s="187">
        <f>I23</f>
        <v>9828.2000000000007</v>
      </c>
      <c r="I23" s="187">
        <v>9828.2000000000007</v>
      </c>
      <c r="J23" s="187">
        <v>3000</v>
      </c>
      <c r="K23" s="187">
        <v>3000</v>
      </c>
      <c r="L23" s="187">
        <f t="shared" ref="L23" si="24">M23</f>
        <v>6617</v>
      </c>
      <c r="M23" s="187">
        <v>6617</v>
      </c>
      <c r="N23" s="187">
        <f t="shared" si="11"/>
        <v>6617</v>
      </c>
      <c r="O23" s="187">
        <v>6617</v>
      </c>
      <c r="P23" s="187"/>
      <c r="Q23" s="187"/>
      <c r="R23" s="187"/>
      <c r="S23" s="187"/>
      <c r="T23" s="187"/>
      <c r="U23" s="187"/>
      <c r="V23" s="187"/>
      <c r="W23" s="187"/>
      <c r="X23" s="391"/>
      <c r="Y23" s="563"/>
      <c r="Z23" s="563"/>
      <c r="AA23" s="563" t="s">
        <v>481</v>
      </c>
      <c r="AB23" s="563" t="s">
        <v>708</v>
      </c>
      <c r="AC23" s="562">
        <f t="shared" si="12"/>
        <v>0</v>
      </c>
      <c r="AD23" s="562">
        <f t="shared" si="13"/>
        <v>6617</v>
      </c>
      <c r="AE23" s="562">
        <f t="shared" si="14"/>
        <v>0</v>
      </c>
      <c r="AF23" s="562">
        <f t="shared" si="15"/>
        <v>0</v>
      </c>
      <c r="AG23" s="562">
        <f t="shared" si="16"/>
        <v>0</v>
      </c>
      <c r="AH23" s="562">
        <f t="shared" si="17"/>
        <v>0</v>
      </c>
      <c r="AI23" s="562">
        <f t="shared" si="18"/>
        <v>0</v>
      </c>
      <c r="AJ23" s="562">
        <f t="shared" si="19"/>
        <v>0</v>
      </c>
      <c r="AK23" s="562">
        <f t="shared" si="20"/>
        <v>0</v>
      </c>
      <c r="AL23" s="562">
        <f t="shared" si="21"/>
        <v>0</v>
      </c>
      <c r="AM23" s="563"/>
    </row>
    <row r="24" spans="1:39" s="394" customFormat="1" ht="31.5">
      <c r="A24" s="387" t="s">
        <v>399</v>
      </c>
      <c r="B24" s="303" t="s">
        <v>426</v>
      </c>
      <c r="C24" s="392"/>
      <c r="D24" s="387"/>
      <c r="E24" s="387"/>
      <c r="F24" s="387"/>
      <c r="G24" s="387"/>
      <c r="H24" s="388">
        <f t="shared" ref="H24:W24" si="25">SUM(H25:H34)</f>
        <v>235960</v>
      </c>
      <c r="I24" s="388">
        <f t="shared" si="25"/>
        <v>219960</v>
      </c>
      <c r="J24" s="388">
        <f t="shared" si="25"/>
        <v>0</v>
      </c>
      <c r="K24" s="388">
        <f t="shared" si="25"/>
        <v>0</v>
      </c>
      <c r="L24" s="388">
        <f t="shared" si="25"/>
        <v>219960</v>
      </c>
      <c r="M24" s="388">
        <f t="shared" si="25"/>
        <v>116414</v>
      </c>
      <c r="N24" s="388">
        <f t="shared" si="25"/>
        <v>6000</v>
      </c>
      <c r="O24" s="388">
        <f t="shared" si="25"/>
        <v>6000</v>
      </c>
      <c r="P24" s="388">
        <f t="shared" si="25"/>
        <v>39114</v>
      </c>
      <c r="Q24" s="388">
        <f t="shared" si="25"/>
        <v>39114</v>
      </c>
      <c r="R24" s="388">
        <f t="shared" si="25"/>
        <v>34900</v>
      </c>
      <c r="S24" s="388">
        <f t="shared" si="25"/>
        <v>34900</v>
      </c>
      <c r="T24" s="388">
        <f t="shared" si="25"/>
        <v>19900</v>
      </c>
      <c r="U24" s="388">
        <f t="shared" si="25"/>
        <v>19900</v>
      </c>
      <c r="V24" s="388">
        <f t="shared" si="25"/>
        <v>16500</v>
      </c>
      <c r="W24" s="388">
        <f t="shared" si="25"/>
        <v>16500</v>
      </c>
      <c r="X24" s="393"/>
      <c r="Y24" s="567"/>
      <c r="Z24" s="567"/>
      <c r="AA24" s="567"/>
      <c r="AB24" s="567"/>
      <c r="AC24" s="562">
        <f t="shared" si="12"/>
        <v>0</v>
      </c>
      <c r="AD24" s="562">
        <f t="shared" si="13"/>
        <v>0</v>
      </c>
      <c r="AE24" s="562">
        <f t="shared" si="14"/>
        <v>0</v>
      </c>
      <c r="AF24" s="562">
        <f t="shared" si="15"/>
        <v>0</v>
      </c>
      <c r="AG24" s="562">
        <f t="shared" si="16"/>
        <v>0</v>
      </c>
      <c r="AH24" s="562">
        <f t="shared" si="17"/>
        <v>0</v>
      </c>
      <c r="AI24" s="562">
        <f t="shared" si="18"/>
        <v>0</v>
      </c>
      <c r="AJ24" s="562">
        <f t="shared" si="19"/>
        <v>0</v>
      </c>
      <c r="AK24" s="562">
        <f t="shared" si="20"/>
        <v>0</v>
      </c>
      <c r="AL24" s="562">
        <f t="shared" si="21"/>
        <v>0</v>
      </c>
      <c r="AM24" s="567"/>
    </row>
    <row r="25" spans="1:39" ht="47.25">
      <c r="A25" s="284" t="s">
        <v>103</v>
      </c>
      <c r="B25" s="283" t="s">
        <v>245</v>
      </c>
      <c r="C25" s="287"/>
      <c r="D25" s="284" t="s">
        <v>105</v>
      </c>
      <c r="E25" s="284" t="s">
        <v>783</v>
      </c>
      <c r="F25" s="284" t="s">
        <v>254</v>
      </c>
      <c r="G25" s="284" t="s">
        <v>874</v>
      </c>
      <c r="H25" s="187">
        <f t="shared" ref="H25:H26" si="26">I25</f>
        <v>14900</v>
      </c>
      <c r="I25" s="187">
        <v>14900</v>
      </c>
      <c r="J25" s="187"/>
      <c r="K25" s="187"/>
      <c r="L25" s="187">
        <f t="shared" ref="L25:L26" si="27">M25</f>
        <v>14900</v>
      </c>
      <c r="M25" s="187">
        <v>14900</v>
      </c>
      <c r="N25" s="187">
        <f>O25</f>
        <v>3000</v>
      </c>
      <c r="O25" s="187">
        <v>3000</v>
      </c>
      <c r="P25" s="187">
        <f t="shared" ref="P25:P28" si="28">Q25</f>
        <v>6000</v>
      </c>
      <c r="Q25" s="187">
        <v>6000</v>
      </c>
      <c r="R25" s="187">
        <f>S25</f>
        <v>5900</v>
      </c>
      <c r="S25" s="187">
        <f>M25-O25-Q25</f>
        <v>5900</v>
      </c>
      <c r="T25" s="187"/>
      <c r="U25" s="187"/>
      <c r="V25" s="187"/>
      <c r="W25" s="187"/>
      <c r="X25" s="391"/>
      <c r="Y25" s="563"/>
      <c r="Z25" s="563"/>
      <c r="AA25" s="563" t="s">
        <v>686</v>
      </c>
      <c r="AB25" s="563" t="s">
        <v>705</v>
      </c>
      <c r="AC25" s="562">
        <f t="shared" si="12"/>
        <v>0</v>
      </c>
      <c r="AD25" s="562">
        <f t="shared" si="13"/>
        <v>0</v>
      </c>
      <c r="AE25" s="562">
        <f t="shared" si="14"/>
        <v>0</v>
      </c>
      <c r="AF25" s="562">
        <f t="shared" si="15"/>
        <v>0</v>
      </c>
      <c r="AG25" s="562">
        <f t="shared" si="16"/>
        <v>14900</v>
      </c>
      <c r="AH25" s="562">
        <f t="shared" si="17"/>
        <v>0</v>
      </c>
      <c r="AI25" s="562">
        <f t="shared" si="18"/>
        <v>0</v>
      </c>
      <c r="AJ25" s="562">
        <f t="shared" si="19"/>
        <v>0</v>
      </c>
      <c r="AK25" s="562">
        <f t="shared" si="20"/>
        <v>0</v>
      </c>
      <c r="AL25" s="562">
        <f t="shared" si="21"/>
        <v>0</v>
      </c>
      <c r="AM25" s="563"/>
    </row>
    <row r="26" spans="1:39" ht="47.25">
      <c r="A26" s="284" t="s">
        <v>103</v>
      </c>
      <c r="B26" s="283" t="s">
        <v>246</v>
      </c>
      <c r="C26" s="287"/>
      <c r="D26" s="284" t="s">
        <v>140</v>
      </c>
      <c r="E26" s="284" t="s">
        <v>784</v>
      </c>
      <c r="F26" s="284" t="s">
        <v>254</v>
      </c>
      <c r="G26" s="284" t="s">
        <v>875</v>
      </c>
      <c r="H26" s="187">
        <f t="shared" si="26"/>
        <v>14900</v>
      </c>
      <c r="I26" s="187">
        <v>14900</v>
      </c>
      <c r="J26" s="187"/>
      <c r="K26" s="187"/>
      <c r="L26" s="187">
        <f t="shared" si="27"/>
        <v>14900</v>
      </c>
      <c r="M26" s="187">
        <v>14900</v>
      </c>
      <c r="N26" s="187">
        <f>O26</f>
        <v>3000</v>
      </c>
      <c r="O26" s="187">
        <v>3000</v>
      </c>
      <c r="P26" s="187">
        <f t="shared" si="28"/>
        <v>6000</v>
      </c>
      <c r="Q26" s="187">
        <v>6000</v>
      </c>
      <c r="R26" s="187">
        <f>S26</f>
        <v>5900</v>
      </c>
      <c r="S26" s="187">
        <f>M26-O26-Q26</f>
        <v>5900</v>
      </c>
      <c r="T26" s="187"/>
      <c r="U26" s="187"/>
      <c r="V26" s="187"/>
      <c r="W26" s="187"/>
      <c r="X26" s="391"/>
      <c r="Y26" s="563"/>
      <c r="Z26" s="563"/>
      <c r="AA26" s="563" t="s">
        <v>686</v>
      </c>
      <c r="AB26" s="563" t="s">
        <v>705</v>
      </c>
      <c r="AC26" s="562">
        <f t="shared" si="12"/>
        <v>0</v>
      </c>
      <c r="AD26" s="562">
        <f t="shared" si="13"/>
        <v>0</v>
      </c>
      <c r="AE26" s="562">
        <f t="shared" si="14"/>
        <v>0</v>
      </c>
      <c r="AF26" s="562">
        <f t="shared" si="15"/>
        <v>0</v>
      </c>
      <c r="AG26" s="562">
        <f t="shared" si="16"/>
        <v>14900</v>
      </c>
      <c r="AH26" s="562">
        <f t="shared" si="17"/>
        <v>0</v>
      </c>
      <c r="AI26" s="562">
        <f t="shared" si="18"/>
        <v>0</v>
      </c>
      <c r="AJ26" s="562">
        <f t="shared" si="19"/>
        <v>0</v>
      </c>
      <c r="AK26" s="562">
        <f t="shared" si="20"/>
        <v>0</v>
      </c>
      <c r="AL26" s="562">
        <f t="shared" si="21"/>
        <v>0</v>
      </c>
      <c r="AM26" s="563"/>
    </row>
    <row r="27" spans="1:39" ht="63">
      <c r="A27" s="284" t="s">
        <v>103</v>
      </c>
      <c r="B27" s="371" t="s">
        <v>1060</v>
      </c>
      <c r="C27" s="287"/>
      <c r="D27" s="354" t="s">
        <v>124</v>
      </c>
      <c r="E27" s="354" t="s">
        <v>1061</v>
      </c>
      <c r="F27" s="354" t="s">
        <v>428</v>
      </c>
      <c r="G27" s="354" t="s">
        <v>1062</v>
      </c>
      <c r="H27" s="187">
        <v>12000</v>
      </c>
      <c r="I27" s="187">
        <v>10000</v>
      </c>
      <c r="J27" s="187"/>
      <c r="K27" s="187"/>
      <c r="L27" s="187">
        <v>10000</v>
      </c>
      <c r="M27" s="187">
        <v>7000</v>
      </c>
      <c r="N27" s="187"/>
      <c r="O27" s="187"/>
      <c r="P27" s="187">
        <f t="shared" si="28"/>
        <v>5000</v>
      </c>
      <c r="Q27" s="187">
        <v>5000</v>
      </c>
      <c r="R27" s="187">
        <f>S27</f>
        <v>2000</v>
      </c>
      <c r="S27" s="187">
        <f>M27-O27-Q27</f>
        <v>2000</v>
      </c>
      <c r="T27" s="187"/>
      <c r="U27" s="187"/>
      <c r="V27" s="187"/>
      <c r="W27" s="187"/>
      <c r="X27" s="391"/>
      <c r="Y27" s="563"/>
      <c r="Z27" s="563"/>
      <c r="AA27" s="563" t="s">
        <v>686</v>
      </c>
      <c r="AB27" s="563" t="s">
        <v>709</v>
      </c>
      <c r="AC27" s="562">
        <f t="shared" si="12"/>
        <v>0</v>
      </c>
      <c r="AD27" s="562">
        <f t="shared" si="13"/>
        <v>0</v>
      </c>
      <c r="AE27" s="562">
        <f t="shared" si="14"/>
        <v>0</v>
      </c>
      <c r="AF27" s="562">
        <f t="shared" si="15"/>
        <v>0</v>
      </c>
      <c r="AG27" s="562">
        <f t="shared" si="16"/>
        <v>0</v>
      </c>
      <c r="AH27" s="562">
        <f t="shared" si="17"/>
        <v>0</v>
      </c>
      <c r="AI27" s="562">
        <f t="shared" si="18"/>
        <v>10000</v>
      </c>
      <c r="AJ27" s="562">
        <f t="shared" si="19"/>
        <v>0</v>
      </c>
      <c r="AK27" s="562">
        <f t="shared" si="20"/>
        <v>0</v>
      </c>
      <c r="AL27" s="562">
        <f t="shared" si="21"/>
        <v>0</v>
      </c>
      <c r="AM27" s="563"/>
    </row>
    <row r="28" spans="1:39" ht="31.5">
      <c r="A28" s="284" t="s">
        <v>103</v>
      </c>
      <c r="B28" s="372" t="s">
        <v>429</v>
      </c>
      <c r="C28" s="287" t="s">
        <v>402</v>
      </c>
      <c r="D28" s="284" t="s">
        <v>107</v>
      </c>
      <c r="E28" s="354" t="s">
        <v>119</v>
      </c>
      <c r="F28" s="354" t="s">
        <v>428</v>
      </c>
      <c r="G28" s="284" t="s">
        <v>1034</v>
      </c>
      <c r="H28" s="187">
        <v>4000</v>
      </c>
      <c r="I28" s="187">
        <v>4000</v>
      </c>
      <c r="J28" s="187"/>
      <c r="K28" s="187"/>
      <c r="L28" s="187">
        <v>4000</v>
      </c>
      <c r="M28" s="187">
        <v>5000</v>
      </c>
      <c r="N28" s="187"/>
      <c r="O28" s="187"/>
      <c r="P28" s="187">
        <f t="shared" si="28"/>
        <v>5000</v>
      </c>
      <c r="Q28" s="187">
        <v>5000</v>
      </c>
      <c r="R28" s="187"/>
      <c r="S28" s="187"/>
      <c r="T28" s="187"/>
      <c r="U28" s="187"/>
      <c r="V28" s="187"/>
      <c r="W28" s="187"/>
      <c r="X28" s="391"/>
      <c r="Y28" s="563"/>
      <c r="Z28" s="563"/>
      <c r="AA28" s="563" t="s">
        <v>686</v>
      </c>
      <c r="AB28" s="563" t="s">
        <v>704</v>
      </c>
      <c r="AC28" s="562">
        <f t="shared" si="12"/>
        <v>4000</v>
      </c>
      <c r="AD28" s="562">
        <f t="shared" si="13"/>
        <v>0</v>
      </c>
      <c r="AE28" s="562">
        <f t="shared" si="14"/>
        <v>0</v>
      </c>
      <c r="AF28" s="562">
        <f t="shared" si="15"/>
        <v>0</v>
      </c>
      <c r="AG28" s="562">
        <f t="shared" si="16"/>
        <v>0</v>
      </c>
      <c r="AH28" s="562">
        <f t="shared" si="17"/>
        <v>0</v>
      </c>
      <c r="AI28" s="562">
        <f t="shared" si="18"/>
        <v>0</v>
      </c>
      <c r="AJ28" s="562">
        <f t="shared" si="19"/>
        <v>0</v>
      </c>
      <c r="AK28" s="562">
        <f t="shared" si="20"/>
        <v>0</v>
      </c>
      <c r="AL28" s="562">
        <f t="shared" si="21"/>
        <v>0</v>
      </c>
      <c r="AM28" s="563"/>
    </row>
    <row r="29" spans="1:39" ht="47.25">
      <c r="A29" s="284" t="s">
        <v>103</v>
      </c>
      <c r="B29" s="371" t="s">
        <v>1063</v>
      </c>
      <c r="C29" s="287"/>
      <c r="D29" s="284" t="s">
        <v>108</v>
      </c>
      <c r="E29" s="354" t="s">
        <v>1064</v>
      </c>
      <c r="F29" s="354" t="s">
        <v>428</v>
      </c>
      <c r="G29" s="354" t="s">
        <v>1065</v>
      </c>
      <c r="H29" s="187">
        <v>10000</v>
      </c>
      <c r="I29" s="187">
        <v>8000</v>
      </c>
      <c r="J29" s="187"/>
      <c r="K29" s="187"/>
      <c r="L29" s="187">
        <v>8000</v>
      </c>
      <c r="M29" s="187">
        <f>O29+Q29+S29+U29+W29</f>
        <v>4500</v>
      </c>
      <c r="N29" s="187"/>
      <c r="O29" s="187"/>
      <c r="P29" s="187"/>
      <c r="Q29" s="187"/>
      <c r="R29" s="187"/>
      <c r="S29" s="187"/>
      <c r="T29" s="187">
        <f>U29</f>
        <v>2000</v>
      </c>
      <c r="U29" s="187">
        <v>2000</v>
      </c>
      <c r="V29" s="187">
        <f>W29</f>
        <v>2500</v>
      </c>
      <c r="W29" s="187">
        <v>2500</v>
      </c>
      <c r="X29" s="391"/>
      <c r="Y29" s="563"/>
      <c r="Z29" s="563"/>
      <c r="AA29" s="563" t="s">
        <v>686</v>
      </c>
      <c r="AB29" s="563" t="s">
        <v>707</v>
      </c>
      <c r="AC29" s="562">
        <f>IF($AB29="dh",$L29,)</f>
        <v>0</v>
      </c>
      <c r="AD29" s="562">
        <f>IF($AB29="qt",$L29,0)</f>
        <v>0</v>
      </c>
      <c r="AE29" s="562">
        <f>IF($AB29="vl",$L29,0)</f>
        <v>0</v>
      </c>
      <c r="AF29" s="562">
        <f>IF($AB29="hh",$L29,0)</f>
        <v>0</v>
      </c>
      <c r="AG29" s="562">
        <f>IF($AB29="gl",$L29,0)</f>
        <v>0</v>
      </c>
      <c r="AH29" s="562">
        <f>IF($AB29="dk",$L29,0)</f>
        <v>0</v>
      </c>
      <c r="AI29" s="562">
        <f>IF($AB29="cl",$L29,0)</f>
        <v>0</v>
      </c>
      <c r="AJ29" s="562">
        <f>IF($AB29="tp",$L29,0)</f>
        <v>8000</v>
      </c>
      <c r="AK29" s="562">
        <f>IF($AB29="hl",$L29,0)</f>
        <v>0</v>
      </c>
      <c r="AL29" s="562">
        <f>IF($AB29="cc",$L29,0)</f>
        <v>0</v>
      </c>
      <c r="AM29" s="563"/>
    </row>
    <row r="30" spans="1:39" ht="31.5">
      <c r="A30" s="354" t="s">
        <v>103</v>
      </c>
      <c r="B30" s="371" t="s">
        <v>909</v>
      </c>
      <c r="C30" s="349"/>
      <c r="D30" s="284" t="s">
        <v>107</v>
      </c>
      <c r="E30" s="354" t="s">
        <v>580</v>
      </c>
      <c r="F30" s="354" t="s">
        <v>428</v>
      </c>
      <c r="G30" s="284" t="s">
        <v>1034</v>
      </c>
      <c r="H30" s="355">
        <v>3550</v>
      </c>
      <c r="I30" s="355">
        <v>3550</v>
      </c>
      <c r="J30" s="355"/>
      <c r="K30" s="355"/>
      <c r="L30" s="355">
        <v>3550</v>
      </c>
      <c r="M30" s="355"/>
      <c r="N30" s="355"/>
      <c r="O30" s="355"/>
      <c r="P30" s="355"/>
      <c r="Q30" s="355"/>
      <c r="R30" s="355"/>
      <c r="S30" s="355"/>
      <c r="T30" s="355"/>
      <c r="U30" s="355"/>
      <c r="V30" s="355"/>
      <c r="W30" s="355"/>
      <c r="X30" s="395"/>
      <c r="Y30" s="563"/>
      <c r="Z30" s="563"/>
      <c r="AA30" s="563"/>
      <c r="AB30" s="563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3"/>
    </row>
    <row r="31" spans="1:39" ht="78.75">
      <c r="A31" s="284" t="s">
        <v>103</v>
      </c>
      <c r="B31" s="283" t="s">
        <v>910</v>
      </c>
      <c r="C31" s="287"/>
      <c r="D31" s="284" t="s">
        <v>107</v>
      </c>
      <c r="E31" s="354" t="s">
        <v>1066</v>
      </c>
      <c r="F31" s="354" t="s">
        <v>428</v>
      </c>
      <c r="G31" s="284" t="s">
        <v>1034</v>
      </c>
      <c r="H31" s="187">
        <v>24414</v>
      </c>
      <c r="I31" s="187">
        <v>19214</v>
      </c>
      <c r="J31" s="187"/>
      <c r="K31" s="187"/>
      <c r="L31" s="187">
        <v>19214</v>
      </c>
      <c r="M31" s="187">
        <f>O31+Q31+S31+U31+W31</f>
        <v>14614</v>
      </c>
      <c r="N31" s="187"/>
      <c r="O31" s="187"/>
      <c r="P31" s="187">
        <f>Q31</f>
        <v>6614</v>
      </c>
      <c r="Q31" s="187">
        <v>6614</v>
      </c>
      <c r="R31" s="187">
        <f>S31</f>
        <v>4100</v>
      </c>
      <c r="S31" s="187">
        <v>4100</v>
      </c>
      <c r="T31" s="187">
        <f>U31</f>
        <v>3900</v>
      </c>
      <c r="U31" s="187">
        <v>3900</v>
      </c>
      <c r="V31" s="187"/>
      <c r="W31" s="187"/>
      <c r="X31" s="396" t="s">
        <v>911</v>
      </c>
      <c r="Y31" s="563"/>
      <c r="Z31" s="563"/>
      <c r="AA31" s="563" t="s">
        <v>686</v>
      </c>
      <c r="AB31" s="563" t="s">
        <v>707</v>
      </c>
      <c r="AC31" s="562">
        <f>IF($AB31="dh",$L31,)</f>
        <v>0</v>
      </c>
      <c r="AD31" s="562">
        <f>IF($AB31="qt",$L31,0)</f>
        <v>0</v>
      </c>
      <c r="AE31" s="562">
        <f>IF($AB31="vl",$L31,0)</f>
        <v>0</v>
      </c>
      <c r="AF31" s="562">
        <f>IF($AB31="hh",$L31,0)</f>
        <v>0</v>
      </c>
      <c r="AG31" s="562">
        <f>IF($AB31="gl",$L31,0)</f>
        <v>0</v>
      </c>
      <c r="AH31" s="562">
        <f>IF($AB31="dk",$L31,0)</f>
        <v>0</v>
      </c>
      <c r="AI31" s="562">
        <f>IF($AB31="cl",$L31,0)</f>
        <v>0</v>
      </c>
      <c r="AJ31" s="562">
        <f>IF($AB31="tp",$L31,0)</f>
        <v>19214</v>
      </c>
      <c r="AK31" s="562">
        <f>IF($AB31="hl",$L31,0)</f>
        <v>0</v>
      </c>
      <c r="AL31" s="562">
        <f>IF($AB31="cc",$L31,0)</f>
        <v>0</v>
      </c>
      <c r="AM31" s="563"/>
    </row>
    <row r="32" spans="1:39" ht="94.5">
      <c r="A32" s="284" t="s">
        <v>103</v>
      </c>
      <c r="B32" s="163" t="s">
        <v>1035</v>
      </c>
      <c r="C32" s="287"/>
      <c r="D32" s="284" t="s">
        <v>127</v>
      </c>
      <c r="E32" s="354" t="s">
        <v>1068</v>
      </c>
      <c r="F32" s="354" t="s">
        <v>1067</v>
      </c>
      <c r="G32" s="284" t="s">
        <v>1034</v>
      </c>
      <c r="H32" s="187">
        <v>104896</v>
      </c>
      <c r="I32" s="187">
        <v>104896</v>
      </c>
      <c r="J32" s="187"/>
      <c r="K32" s="187"/>
      <c r="L32" s="187">
        <v>104896</v>
      </c>
      <c r="M32" s="187">
        <f>O32+Q32+S32+U32+W32</f>
        <v>5500</v>
      </c>
      <c r="N32" s="187"/>
      <c r="O32" s="187"/>
      <c r="P32" s="187">
        <f>Q32</f>
        <v>3500</v>
      </c>
      <c r="Q32" s="187">
        <v>3500</v>
      </c>
      <c r="R32" s="187">
        <f>S32</f>
        <v>2000</v>
      </c>
      <c r="S32" s="187">
        <v>2000</v>
      </c>
      <c r="T32" s="187"/>
      <c r="U32" s="187"/>
      <c r="V32" s="187"/>
      <c r="W32" s="187"/>
      <c r="X32" s="391"/>
      <c r="Y32" s="563"/>
      <c r="Z32" s="563"/>
      <c r="AA32" s="563" t="s">
        <v>686</v>
      </c>
      <c r="AB32" s="563" t="s">
        <v>913</v>
      </c>
      <c r="AC32" s="562">
        <v>15000</v>
      </c>
      <c r="AD32" s="562">
        <v>17000</v>
      </c>
      <c r="AE32" s="562">
        <v>10500</v>
      </c>
      <c r="AF32" s="562">
        <v>20500</v>
      </c>
      <c r="AG32" s="562">
        <v>4500</v>
      </c>
      <c r="AH32" s="562">
        <v>6000</v>
      </c>
      <c r="AI32" s="562">
        <v>4000</v>
      </c>
      <c r="AJ32" s="562">
        <v>9700</v>
      </c>
      <c r="AK32" s="562">
        <v>17696</v>
      </c>
      <c r="AL32" s="562">
        <f>IF($AB32="cc",$L32,0)</f>
        <v>0</v>
      </c>
      <c r="AM32" s="562">
        <f>L32-SUM(AC32:AL32)</f>
        <v>0</v>
      </c>
    </row>
    <row r="33" spans="1:39" s="394" customFormat="1" ht="47.25">
      <c r="A33" s="397" t="s">
        <v>103</v>
      </c>
      <c r="B33" s="372" t="s">
        <v>1127</v>
      </c>
      <c r="C33" s="398"/>
      <c r="D33" s="284" t="s">
        <v>107</v>
      </c>
      <c r="E33" s="354" t="s">
        <v>1069</v>
      </c>
      <c r="F33" s="354" t="s">
        <v>428</v>
      </c>
      <c r="G33" s="284" t="s">
        <v>1034</v>
      </c>
      <c r="H33" s="399">
        <v>2000</v>
      </c>
      <c r="I33" s="399">
        <f>H33</f>
        <v>2000</v>
      </c>
      <c r="J33" s="399"/>
      <c r="K33" s="399"/>
      <c r="L33" s="399">
        <f>I33</f>
        <v>2000</v>
      </c>
      <c r="M33" s="399"/>
      <c r="N33" s="399"/>
      <c r="O33" s="399"/>
      <c r="P33" s="399"/>
      <c r="Q33" s="399"/>
      <c r="R33" s="399"/>
      <c r="S33" s="399"/>
      <c r="T33" s="399"/>
      <c r="U33" s="399"/>
      <c r="V33" s="399"/>
      <c r="W33" s="399"/>
      <c r="X33" s="400"/>
      <c r="Y33" s="567"/>
      <c r="Z33" s="567"/>
      <c r="AA33" s="567"/>
      <c r="AB33" s="567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7"/>
    </row>
    <row r="34" spans="1:39" s="394" customFormat="1" ht="31.5">
      <c r="A34" s="284" t="s">
        <v>103</v>
      </c>
      <c r="B34" s="283" t="s">
        <v>912</v>
      </c>
      <c r="C34" s="287"/>
      <c r="D34" s="284"/>
      <c r="E34" s="284"/>
      <c r="F34" s="284"/>
      <c r="G34" s="284"/>
      <c r="H34" s="187">
        <f>SUM(H35:H40)</f>
        <v>45300</v>
      </c>
      <c r="I34" s="187">
        <f>SUM(I35:I40)</f>
        <v>38500</v>
      </c>
      <c r="J34" s="187"/>
      <c r="K34" s="187"/>
      <c r="L34" s="187">
        <f>SUM(L35:L40)</f>
        <v>38500</v>
      </c>
      <c r="M34" s="187">
        <f t="shared" ref="M34" si="29">O34+Q34+S34+U34+W34</f>
        <v>50000</v>
      </c>
      <c r="N34" s="187"/>
      <c r="O34" s="187"/>
      <c r="P34" s="187">
        <f>Q34</f>
        <v>7000</v>
      </c>
      <c r="Q34" s="187">
        <v>7000</v>
      </c>
      <c r="R34" s="187">
        <f>S34</f>
        <v>15000</v>
      </c>
      <c r="S34" s="187">
        <v>15000</v>
      </c>
      <c r="T34" s="187">
        <f>U34</f>
        <v>14000</v>
      </c>
      <c r="U34" s="187">
        <v>14000</v>
      </c>
      <c r="V34" s="187">
        <f t="shared" ref="V34" si="30">W34</f>
        <v>14000</v>
      </c>
      <c r="W34" s="187">
        <v>14000</v>
      </c>
      <c r="X34" s="391"/>
      <c r="Y34" s="567"/>
      <c r="Z34" s="567"/>
      <c r="AA34" s="567"/>
      <c r="AB34" s="567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7"/>
    </row>
    <row r="35" spans="1:39" s="394" customFormat="1" ht="47.25">
      <c r="A35" s="354" t="s">
        <v>853</v>
      </c>
      <c r="B35" s="371" t="s">
        <v>914</v>
      </c>
      <c r="C35" s="349"/>
      <c r="D35" s="358" t="s">
        <v>140</v>
      </c>
      <c r="E35" s="358" t="s">
        <v>1070</v>
      </c>
      <c r="F35" s="354" t="s">
        <v>254</v>
      </c>
      <c r="G35" s="354" t="s">
        <v>1071</v>
      </c>
      <c r="H35" s="355">
        <v>11000</v>
      </c>
      <c r="I35" s="355">
        <v>9000</v>
      </c>
      <c r="J35" s="355"/>
      <c r="K35" s="355"/>
      <c r="L35" s="355">
        <v>9000</v>
      </c>
      <c r="M35" s="355"/>
      <c r="N35" s="355"/>
      <c r="O35" s="355"/>
      <c r="P35" s="355"/>
      <c r="Q35" s="355"/>
      <c r="R35" s="355"/>
      <c r="S35" s="355"/>
      <c r="T35" s="355"/>
      <c r="U35" s="355"/>
      <c r="V35" s="355"/>
      <c r="W35" s="355"/>
      <c r="X35" s="395"/>
      <c r="Y35" s="567"/>
      <c r="Z35" s="567"/>
      <c r="AA35" s="567"/>
      <c r="AB35" s="567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7"/>
    </row>
    <row r="36" spans="1:39" s="394" customFormat="1" ht="63">
      <c r="A36" s="354" t="s">
        <v>853</v>
      </c>
      <c r="B36" s="372" t="s">
        <v>915</v>
      </c>
      <c r="C36" s="349"/>
      <c r="D36" s="358" t="s">
        <v>140</v>
      </c>
      <c r="E36" s="354" t="s">
        <v>1072</v>
      </c>
      <c r="F36" s="354" t="s">
        <v>444</v>
      </c>
      <c r="G36" s="354" t="s">
        <v>1077</v>
      </c>
      <c r="H36" s="355">
        <v>5500</v>
      </c>
      <c r="I36" s="355">
        <v>5000</v>
      </c>
      <c r="J36" s="355"/>
      <c r="K36" s="355"/>
      <c r="L36" s="355">
        <v>5000</v>
      </c>
      <c r="M36" s="355"/>
      <c r="N36" s="355"/>
      <c r="O36" s="355"/>
      <c r="P36" s="355"/>
      <c r="Q36" s="355"/>
      <c r="R36" s="355"/>
      <c r="S36" s="355"/>
      <c r="T36" s="355"/>
      <c r="U36" s="355"/>
      <c r="V36" s="355"/>
      <c r="W36" s="355"/>
      <c r="X36" s="395"/>
      <c r="Y36" s="567"/>
      <c r="Z36" s="567"/>
      <c r="AA36" s="567"/>
      <c r="AB36" s="567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7"/>
    </row>
    <row r="37" spans="1:39" s="394" customFormat="1" ht="63">
      <c r="A37" s="354" t="s">
        <v>853</v>
      </c>
      <c r="B37" s="372" t="s">
        <v>916</v>
      </c>
      <c r="C37" s="349"/>
      <c r="D37" s="354" t="s">
        <v>105</v>
      </c>
      <c r="E37" s="354" t="s">
        <v>1073</v>
      </c>
      <c r="F37" s="354" t="s">
        <v>428</v>
      </c>
      <c r="G37" s="354" t="s">
        <v>1078</v>
      </c>
      <c r="H37" s="355">
        <v>13500</v>
      </c>
      <c r="I37" s="355">
        <v>11500</v>
      </c>
      <c r="J37" s="355"/>
      <c r="K37" s="355"/>
      <c r="L37" s="355">
        <v>11500</v>
      </c>
      <c r="M37" s="355"/>
      <c r="N37" s="355"/>
      <c r="O37" s="355"/>
      <c r="P37" s="355"/>
      <c r="Q37" s="355"/>
      <c r="R37" s="355"/>
      <c r="S37" s="355"/>
      <c r="T37" s="355"/>
      <c r="U37" s="355"/>
      <c r="V37" s="355"/>
      <c r="W37" s="355"/>
      <c r="X37" s="395"/>
      <c r="Y37" s="567"/>
      <c r="Z37" s="567"/>
      <c r="AA37" s="567"/>
      <c r="AB37" s="567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7"/>
    </row>
    <row r="38" spans="1:39" s="394" customFormat="1" ht="47.25">
      <c r="A38" s="354" t="s">
        <v>853</v>
      </c>
      <c r="B38" s="372" t="s">
        <v>917</v>
      </c>
      <c r="C38" s="349"/>
      <c r="D38" s="354" t="s">
        <v>112</v>
      </c>
      <c r="E38" s="354" t="s">
        <v>1074</v>
      </c>
      <c r="F38" s="354" t="s">
        <v>444</v>
      </c>
      <c r="G38" s="354" t="s">
        <v>1080</v>
      </c>
      <c r="H38" s="355">
        <v>6000</v>
      </c>
      <c r="I38" s="355">
        <v>5000</v>
      </c>
      <c r="J38" s="355"/>
      <c r="K38" s="355"/>
      <c r="L38" s="355">
        <v>5000</v>
      </c>
      <c r="M38" s="355"/>
      <c r="N38" s="355"/>
      <c r="O38" s="355"/>
      <c r="P38" s="355"/>
      <c r="Q38" s="355"/>
      <c r="R38" s="355"/>
      <c r="S38" s="355"/>
      <c r="T38" s="355"/>
      <c r="U38" s="355"/>
      <c r="V38" s="355"/>
      <c r="W38" s="355"/>
      <c r="X38" s="395"/>
      <c r="Y38" s="567"/>
      <c r="Z38" s="567"/>
      <c r="AA38" s="567"/>
      <c r="AB38" s="567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7"/>
    </row>
    <row r="39" spans="1:39" s="394" customFormat="1" ht="47.25">
      <c r="A39" s="354" t="s">
        <v>853</v>
      </c>
      <c r="B39" s="372" t="s">
        <v>918</v>
      </c>
      <c r="C39" s="349"/>
      <c r="D39" s="354" t="s">
        <v>112</v>
      </c>
      <c r="E39" s="354" t="s">
        <v>1075</v>
      </c>
      <c r="F39" s="354" t="s">
        <v>444</v>
      </c>
      <c r="G39" s="354" t="s">
        <v>1080</v>
      </c>
      <c r="H39" s="355">
        <v>6000</v>
      </c>
      <c r="I39" s="355">
        <v>5000</v>
      </c>
      <c r="J39" s="355"/>
      <c r="K39" s="355"/>
      <c r="L39" s="355">
        <v>5000</v>
      </c>
      <c r="M39" s="355"/>
      <c r="N39" s="355"/>
      <c r="O39" s="355"/>
      <c r="P39" s="355"/>
      <c r="Q39" s="355"/>
      <c r="R39" s="355"/>
      <c r="S39" s="355"/>
      <c r="T39" s="355"/>
      <c r="U39" s="355"/>
      <c r="V39" s="355"/>
      <c r="W39" s="355"/>
      <c r="X39" s="395"/>
      <c r="Y39" s="567"/>
      <c r="Z39" s="567"/>
      <c r="AA39" s="567"/>
      <c r="AB39" s="567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7"/>
    </row>
    <row r="40" spans="1:39" s="394" customFormat="1" ht="47.25">
      <c r="A40" s="354" t="s">
        <v>853</v>
      </c>
      <c r="B40" s="372" t="s">
        <v>919</v>
      </c>
      <c r="C40" s="349"/>
      <c r="D40" s="354" t="s">
        <v>141</v>
      </c>
      <c r="E40" s="354" t="s">
        <v>1076</v>
      </c>
      <c r="F40" s="354" t="s">
        <v>444</v>
      </c>
      <c r="G40" s="354" t="s">
        <v>1079</v>
      </c>
      <c r="H40" s="355">
        <v>3300</v>
      </c>
      <c r="I40" s="355">
        <v>3000</v>
      </c>
      <c r="J40" s="355"/>
      <c r="K40" s="355"/>
      <c r="L40" s="355">
        <v>3000</v>
      </c>
      <c r="M40" s="355"/>
      <c r="N40" s="355"/>
      <c r="O40" s="355"/>
      <c r="P40" s="355"/>
      <c r="Q40" s="355"/>
      <c r="R40" s="355"/>
      <c r="S40" s="355"/>
      <c r="T40" s="355"/>
      <c r="U40" s="355"/>
      <c r="V40" s="355"/>
      <c r="W40" s="355"/>
      <c r="X40" s="395"/>
      <c r="Y40" s="567"/>
      <c r="Z40" s="567"/>
      <c r="AA40" s="567"/>
      <c r="AB40" s="567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7"/>
    </row>
    <row r="41" spans="1:39" s="339" customFormat="1">
      <c r="A41" s="179">
        <v>2</v>
      </c>
      <c r="B41" s="386" t="s">
        <v>397</v>
      </c>
      <c r="C41" s="281"/>
      <c r="D41" s="179"/>
      <c r="E41" s="179"/>
      <c r="F41" s="179"/>
      <c r="G41" s="179"/>
      <c r="H41" s="200"/>
      <c r="I41" s="200"/>
      <c r="J41" s="200"/>
      <c r="K41" s="200"/>
      <c r="L41" s="200">
        <f>SUM(L42:L50)</f>
        <v>178600</v>
      </c>
      <c r="M41" s="200"/>
      <c r="N41" s="200"/>
      <c r="O41" s="200">
        <f t="shared" ref="O41:W41" ca="1" si="31">SUM(O42:O50)</f>
        <v>31700</v>
      </c>
      <c r="P41" s="200"/>
      <c r="Q41" s="200">
        <f t="shared" ca="1" si="31"/>
        <v>33600</v>
      </c>
      <c r="R41" s="200"/>
      <c r="S41" s="200">
        <f t="shared" ca="1" si="31"/>
        <v>35600</v>
      </c>
      <c r="T41" s="200"/>
      <c r="U41" s="200">
        <f t="shared" ca="1" si="31"/>
        <v>37700</v>
      </c>
      <c r="V41" s="200"/>
      <c r="W41" s="200">
        <f t="shared" ca="1" si="31"/>
        <v>40000</v>
      </c>
      <c r="X41" s="401"/>
      <c r="Y41" s="565"/>
      <c r="Z41" s="565"/>
      <c r="AA41" s="565" t="s">
        <v>701</v>
      </c>
      <c r="AB41" s="565"/>
      <c r="AC41" s="562">
        <f t="shared" ref="AC41:AC57" si="32">IF($AB41="dh",$L41,)</f>
        <v>0</v>
      </c>
      <c r="AD41" s="562">
        <f t="shared" ref="AD41:AD57" si="33">IF($AB41="qt",$L41,0)</f>
        <v>0</v>
      </c>
      <c r="AE41" s="562">
        <f t="shared" ref="AE41:AE57" si="34">IF($AB41="vl",$L41,0)</f>
        <v>0</v>
      </c>
      <c r="AF41" s="562">
        <f t="shared" ref="AF41:AF57" si="35">IF($AB41="hh",$L41,0)</f>
        <v>0</v>
      </c>
      <c r="AG41" s="562">
        <f t="shared" ref="AG41:AG57" si="36">IF($AB41="gl",$L41,0)</f>
        <v>0</v>
      </c>
      <c r="AH41" s="562">
        <f t="shared" ref="AH41:AH57" si="37">IF($AB41="dk",$L41,0)</f>
        <v>0</v>
      </c>
      <c r="AI41" s="562">
        <f t="shared" ref="AI41:AI57" si="38">IF($AB41="cl",$L41,0)</f>
        <v>0</v>
      </c>
      <c r="AJ41" s="562">
        <f t="shared" ref="AJ41:AJ57" si="39">IF($AB41="tp",$L41,0)</f>
        <v>0</v>
      </c>
      <c r="AK41" s="562">
        <f t="shared" ref="AK41:AK57" si="40">IF($AB41="hl",$L41,0)</f>
        <v>0</v>
      </c>
      <c r="AL41" s="562">
        <f t="shared" ref="AL41:AL57" si="41">IF($AB41="cc",$L41,0)</f>
        <v>0</v>
      </c>
      <c r="AM41" s="565"/>
    </row>
    <row r="42" spans="1:39">
      <c r="A42" s="284" t="s">
        <v>103</v>
      </c>
      <c r="B42" s="163" t="s">
        <v>320</v>
      </c>
      <c r="C42" s="287"/>
      <c r="D42" s="284"/>
      <c r="E42" s="284"/>
      <c r="F42" s="284"/>
      <c r="G42" s="284"/>
      <c r="H42" s="187"/>
      <c r="I42" s="187"/>
      <c r="J42" s="187"/>
      <c r="K42" s="187"/>
      <c r="L42" s="187">
        <v>25500</v>
      </c>
      <c r="M42" s="187">
        <f t="shared" ref="M42:M50" ca="1" si="42">O42+Q42+S42+U42+W42</f>
        <v>25500</v>
      </c>
      <c r="N42" s="187">
        <f ca="1">O42</f>
        <v>4500</v>
      </c>
      <c r="O42" s="187">
        <f t="shared" ref="O42:O48" ca="1" si="43">ROUND($AA42%*O$43,-2)</f>
        <v>4500</v>
      </c>
      <c r="P42" s="187">
        <f ca="1">Q42</f>
        <v>4800</v>
      </c>
      <c r="Q42" s="187">
        <f t="shared" ref="Q42:Q48" ca="1" si="44">ROUND($AA42%*Q$43,-2)</f>
        <v>4800</v>
      </c>
      <c r="R42" s="187">
        <f t="shared" ref="R42:R50" ca="1" si="45">S42</f>
        <v>5100</v>
      </c>
      <c r="S42" s="187">
        <f t="shared" ref="S42:S48" ca="1" si="46">ROUND($AA42%*S$43,-2)</f>
        <v>5100</v>
      </c>
      <c r="T42" s="187">
        <f t="shared" ref="T42:T50" ca="1" si="47">U42</f>
        <v>5400</v>
      </c>
      <c r="U42" s="187">
        <f t="shared" ref="U42:U48" ca="1" si="48">ROUND($AA42%*U$43,-2)</f>
        <v>5400</v>
      </c>
      <c r="V42" s="187">
        <f t="shared" ref="V42:V50" ca="1" si="49">W42</f>
        <v>5700</v>
      </c>
      <c r="W42" s="187">
        <f t="shared" ref="W42:W48" ca="1" si="50">ROUND($AA42%*W$43,-2)</f>
        <v>5700</v>
      </c>
      <c r="X42" s="402"/>
      <c r="Y42" s="568">
        <f t="shared" ref="Y42:Y50" si="51">L42/$L$41*100</f>
        <v>14.277715565509519</v>
      </c>
      <c r="Z42" s="563"/>
      <c r="AA42" s="563"/>
      <c r="AB42" s="563" t="s">
        <v>711</v>
      </c>
      <c r="AC42" s="562">
        <f t="shared" si="32"/>
        <v>0</v>
      </c>
      <c r="AD42" s="562">
        <f t="shared" si="33"/>
        <v>0</v>
      </c>
      <c r="AE42" s="562">
        <f t="shared" si="34"/>
        <v>0</v>
      </c>
      <c r="AF42" s="562">
        <f t="shared" si="35"/>
        <v>25500</v>
      </c>
      <c r="AG42" s="562">
        <f t="shared" si="36"/>
        <v>0</v>
      </c>
      <c r="AH42" s="562">
        <f t="shared" si="37"/>
        <v>0</v>
      </c>
      <c r="AI42" s="562">
        <f t="shared" si="38"/>
        <v>0</v>
      </c>
      <c r="AJ42" s="562">
        <f t="shared" si="39"/>
        <v>0</v>
      </c>
      <c r="AK42" s="562">
        <f t="shared" si="40"/>
        <v>0</v>
      </c>
      <c r="AL42" s="562">
        <f t="shared" si="41"/>
        <v>0</v>
      </c>
      <c r="AM42" s="563"/>
    </row>
    <row r="43" spans="1:39">
      <c r="A43" s="284" t="s">
        <v>103</v>
      </c>
      <c r="B43" s="163" t="s">
        <v>322</v>
      </c>
      <c r="C43" s="287"/>
      <c r="D43" s="284"/>
      <c r="E43" s="284"/>
      <c r="F43" s="284"/>
      <c r="G43" s="284"/>
      <c r="H43" s="187"/>
      <c r="I43" s="187"/>
      <c r="J43" s="187"/>
      <c r="K43" s="187"/>
      <c r="L43" s="187">
        <v>21900</v>
      </c>
      <c r="M43" s="187">
        <f t="shared" ca="1" si="42"/>
        <v>21900</v>
      </c>
      <c r="N43" s="187">
        <f t="shared" ref="N43:N50" ca="1" si="52">O43</f>
        <v>3900</v>
      </c>
      <c r="O43" s="187">
        <f t="shared" ca="1" si="43"/>
        <v>3900</v>
      </c>
      <c r="P43" s="187">
        <f t="shared" ref="P43:P50" ca="1" si="53">Q43</f>
        <v>4100</v>
      </c>
      <c r="Q43" s="187">
        <f t="shared" ca="1" si="44"/>
        <v>4100</v>
      </c>
      <c r="R43" s="187">
        <f t="shared" ca="1" si="45"/>
        <v>4400</v>
      </c>
      <c r="S43" s="187">
        <f t="shared" ca="1" si="46"/>
        <v>4400</v>
      </c>
      <c r="T43" s="187">
        <f t="shared" ca="1" si="47"/>
        <v>4600</v>
      </c>
      <c r="U43" s="187">
        <f t="shared" ca="1" si="48"/>
        <v>4600</v>
      </c>
      <c r="V43" s="187">
        <f t="shared" ca="1" si="49"/>
        <v>4900</v>
      </c>
      <c r="W43" s="187">
        <f t="shared" ca="1" si="50"/>
        <v>4900</v>
      </c>
      <c r="X43" s="402"/>
      <c r="Y43" s="568">
        <f t="shared" si="51"/>
        <v>12.262038073908174</v>
      </c>
      <c r="Z43" s="563"/>
      <c r="AA43" s="563"/>
      <c r="AB43" s="563" t="s">
        <v>712</v>
      </c>
      <c r="AC43" s="562">
        <f t="shared" si="32"/>
        <v>0</v>
      </c>
      <c r="AD43" s="562">
        <f t="shared" si="33"/>
        <v>0</v>
      </c>
      <c r="AE43" s="562">
        <f t="shared" si="34"/>
        <v>0</v>
      </c>
      <c r="AF43" s="562">
        <f t="shared" si="35"/>
        <v>0</v>
      </c>
      <c r="AG43" s="562">
        <f t="shared" si="36"/>
        <v>0</v>
      </c>
      <c r="AH43" s="562">
        <f t="shared" si="37"/>
        <v>21900</v>
      </c>
      <c r="AI43" s="562">
        <f t="shared" si="38"/>
        <v>0</v>
      </c>
      <c r="AJ43" s="562">
        <f t="shared" si="39"/>
        <v>0</v>
      </c>
      <c r="AK43" s="562">
        <f t="shared" si="40"/>
        <v>0</v>
      </c>
      <c r="AL43" s="562">
        <f t="shared" si="41"/>
        <v>0</v>
      </c>
      <c r="AM43" s="563"/>
    </row>
    <row r="44" spans="1:39">
      <c r="A44" s="284" t="s">
        <v>103</v>
      </c>
      <c r="B44" s="163" t="s">
        <v>323</v>
      </c>
      <c r="C44" s="287"/>
      <c r="D44" s="284"/>
      <c r="E44" s="284"/>
      <c r="F44" s="284"/>
      <c r="G44" s="284"/>
      <c r="H44" s="187"/>
      <c r="I44" s="187"/>
      <c r="J44" s="187"/>
      <c r="K44" s="187"/>
      <c r="L44" s="187">
        <v>17000</v>
      </c>
      <c r="M44" s="187">
        <f t="shared" ca="1" si="42"/>
        <v>17000</v>
      </c>
      <c r="N44" s="187">
        <f t="shared" ca="1" si="52"/>
        <v>3000</v>
      </c>
      <c r="O44" s="187">
        <f t="shared" ca="1" si="43"/>
        <v>3000</v>
      </c>
      <c r="P44" s="187">
        <f t="shared" ca="1" si="53"/>
        <v>3200</v>
      </c>
      <c r="Q44" s="187">
        <f t="shared" ca="1" si="44"/>
        <v>3200</v>
      </c>
      <c r="R44" s="187">
        <f t="shared" ca="1" si="45"/>
        <v>3400</v>
      </c>
      <c r="S44" s="187">
        <f t="shared" ca="1" si="46"/>
        <v>3400</v>
      </c>
      <c r="T44" s="187">
        <f t="shared" ca="1" si="47"/>
        <v>3600</v>
      </c>
      <c r="U44" s="187">
        <f t="shared" ca="1" si="48"/>
        <v>3600</v>
      </c>
      <c r="V44" s="187">
        <f t="shared" ca="1" si="49"/>
        <v>3800</v>
      </c>
      <c r="W44" s="187">
        <f t="shared" ca="1" si="50"/>
        <v>3800</v>
      </c>
      <c r="X44" s="402"/>
      <c r="Y44" s="568">
        <f t="shared" si="51"/>
        <v>9.5184770436730126</v>
      </c>
      <c r="Z44" s="563"/>
      <c r="AA44" s="563"/>
      <c r="AB44" s="563" t="s">
        <v>709</v>
      </c>
      <c r="AC44" s="562">
        <f t="shared" si="32"/>
        <v>0</v>
      </c>
      <c r="AD44" s="562">
        <f t="shared" si="33"/>
        <v>0</v>
      </c>
      <c r="AE44" s="562">
        <f t="shared" si="34"/>
        <v>0</v>
      </c>
      <c r="AF44" s="562">
        <f t="shared" si="35"/>
        <v>0</v>
      </c>
      <c r="AG44" s="562">
        <f t="shared" si="36"/>
        <v>0</v>
      </c>
      <c r="AH44" s="562">
        <f t="shared" si="37"/>
        <v>0</v>
      </c>
      <c r="AI44" s="562">
        <f t="shared" si="38"/>
        <v>17000</v>
      </c>
      <c r="AJ44" s="562">
        <f t="shared" si="39"/>
        <v>0</v>
      </c>
      <c r="AK44" s="562">
        <f t="shared" si="40"/>
        <v>0</v>
      </c>
      <c r="AL44" s="562">
        <f t="shared" si="41"/>
        <v>0</v>
      </c>
      <c r="AM44" s="563"/>
    </row>
    <row r="45" spans="1:39">
      <c r="A45" s="284" t="s">
        <v>103</v>
      </c>
      <c r="B45" s="163" t="s">
        <v>325</v>
      </c>
      <c r="C45" s="287"/>
      <c r="D45" s="284"/>
      <c r="E45" s="284"/>
      <c r="F45" s="284"/>
      <c r="G45" s="284"/>
      <c r="H45" s="187"/>
      <c r="I45" s="187"/>
      <c r="J45" s="187"/>
      <c r="K45" s="187"/>
      <c r="L45" s="187">
        <v>19000</v>
      </c>
      <c r="M45" s="187">
        <f t="shared" ca="1" si="42"/>
        <v>19000</v>
      </c>
      <c r="N45" s="187">
        <f t="shared" ca="1" si="52"/>
        <v>3400</v>
      </c>
      <c r="O45" s="187">
        <f t="shared" ca="1" si="43"/>
        <v>3400</v>
      </c>
      <c r="P45" s="187">
        <f t="shared" ca="1" si="53"/>
        <v>3600</v>
      </c>
      <c r="Q45" s="187">
        <f t="shared" ca="1" si="44"/>
        <v>3600</v>
      </c>
      <c r="R45" s="187">
        <f t="shared" ca="1" si="45"/>
        <v>3800</v>
      </c>
      <c r="S45" s="187">
        <f t="shared" ca="1" si="46"/>
        <v>3800</v>
      </c>
      <c r="T45" s="187">
        <f t="shared" ca="1" si="47"/>
        <v>4000</v>
      </c>
      <c r="U45" s="187">
        <f t="shared" ca="1" si="48"/>
        <v>4000</v>
      </c>
      <c r="V45" s="187">
        <f t="shared" ca="1" si="49"/>
        <v>4200</v>
      </c>
      <c r="W45" s="187">
        <f t="shared" ca="1" si="50"/>
        <v>4200</v>
      </c>
      <c r="X45" s="402"/>
      <c r="Y45" s="568">
        <f t="shared" si="51"/>
        <v>10.638297872340425</v>
      </c>
      <c r="Z45" s="563"/>
      <c r="AA45" s="563"/>
      <c r="AB45" s="563" t="s">
        <v>706</v>
      </c>
      <c r="AC45" s="562">
        <f t="shared" si="32"/>
        <v>0</v>
      </c>
      <c r="AD45" s="562">
        <f t="shared" si="33"/>
        <v>0</v>
      </c>
      <c r="AE45" s="562">
        <f t="shared" si="34"/>
        <v>0</v>
      </c>
      <c r="AF45" s="562">
        <f t="shared" si="35"/>
        <v>0</v>
      </c>
      <c r="AG45" s="562">
        <f t="shared" si="36"/>
        <v>0</v>
      </c>
      <c r="AH45" s="562">
        <f t="shared" si="37"/>
        <v>0</v>
      </c>
      <c r="AI45" s="562">
        <f t="shared" si="38"/>
        <v>0</v>
      </c>
      <c r="AJ45" s="562">
        <f t="shared" si="39"/>
        <v>0</v>
      </c>
      <c r="AK45" s="562">
        <f t="shared" si="40"/>
        <v>19000</v>
      </c>
      <c r="AL45" s="562">
        <f t="shared" si="41"/>
        <v>0</v>
      </c>
      <c r="AM45" s="563"/>
    </row>
    <row r="46" spans="1:39">
      <c r="A46" s="284" t="s">
        <v>103</v>
      </c>
      <c r="B46" s="163" t="s">
        <v>324</v>
      </c>
      <c r="C46" s="287"/>
      <c r="D46" s="284"/>
      <c r="E46" s="284"/>
      <c r="F46" s="284"/>
      <c r="G46" s="284"/>
      <c r="H46" s="187"/>
      <c r="I46" s="187"/>
      <c r="J46" s="187"/>
      <c r="K46" s="187"/>
      <c r="L46" s="187">
        <v>19700</v>
      </c>
      <c r="M46" s="187">
        <f t="shared" ca="1" si="42"/>
        <v>19700</v>
      </c>
      <c r="N46" s="187">
        <f t="shared" ca="1" si="52"/>
        <v>3500</v>
      </c>
      <c r="O46" s="187">
        <f t="shared" ca="1" si="43"/>
        <v>3500</v>
      </c>
      <c r="P46" s="187">
        <f t="shared" ca="1" si="53"/>
        <v>3700</v>
      </c>
      <c r="Q46" s="187">
        <f t="shared" ca="1" si="44"/>
        <v>3700</v>
      </c>
      <c r="R46" s="187">
        <f t="shared" ca="1" si="45"/>
        <v>3900</v>
      </c>
      <c r="S46" s="187">
        <f t="shared" ca="1" si="46"/>
        <v>3900</v>
      </c>
      <c r="T46" s="187">
        <f t="shared" ca="1" si="47"/>
        <v>4200</v>
      </c>
      <c r="U46" s="187">
        <f t="shared" ca="1" si="48"/>
        <v>4200</v>
      </c>
      <c r="V46" s="187">
        <f t="shared" ca="1" si="49"/>
        <v>4400</v>
      </c>
      <c r="W46" s="187">
        <f t="shared" ca="1" si="50"/>
        <v>4400</v>
      </c>
      <c r="X46" s="402"/>
      <c r="Y46" s="568">
        <f t="shared" si="51"/>
        <v>11.030235162374021</v>
      </c>
      <c r="Z46" s="563"/>
      <c r="AA46" s="563"/>
      <c r="AB46" s="563" t="s">
        <v>707</v>
      </c>
      <c r="AC46" s="562">
        <f t="shared" si="32"/>
        <v>0</v>
      </c>
      <c r="AD46" s="562">
        <f t="shared" si="33"/>
        <v>0</v>
      </c>
      <c r="AE46" s="562">
        <f t="shared" si="34"/>
        <v>0</v>
      </c>
      <c r="AF46" s="562">
        <f t="shared" si="35"/>
        <v>0</v>
      </c>
      <c r="AG46" s="562">
        <f t="shared" si="36"/>
        <v>0</v>
      </c>
      <c r="AH46" s="562">
        <f t="shared" si="37"/>
        <v>0</v>
      </c>
      <c r="AI46" s="562">
        <f t="shared" si="38"/>
        <v>0</v>
      </c>
      <c r="AJ46" s="562">
        <f t="shared" si="39"/>
        <v>19700</v>
      </c>
      <c r="AK46" s="562">
        <f t="shared" si="40"/>
        <v>0</v>
      </c>
      <c r="AL46" s="562">
        <f t="shared" si="41"/>
        <v>0</v>
      </c>
      <c r="AM46" s="563"/>
    </row>
    <row r="47" spans="1:39">
      <c r="A47" s="284" t="s">
        <v>103</v>
      </c>
      <c r="B47" s="163" t="s">
        <v>319</v>
      </c>
      <c r="C47" s="287"/>
      <c r="D47" s="284"/>
      <c r="E47" s="284"/>
      <c r="F47" s="284"/>
      <c r="G47" s="284"/>
      <c r="H47" s="187"/>
      <c r="I47" s="187"/>
      <c r="J47" s="187"/>
      <c r="K47" s="187"/>
      <c r="L47" s="187">
        <v>20200</v>
      </c>
      <c r="M47" s="187">
        <f t="shared" ca="1" si="42"/>
        <v>20200</v>
      </c>
      <c r="N47" s="187">
        <f t="shared" ca="1" si="52"/>
        <v>3600</v>
      </c>
      <c r="O47" s="187">
        <f t="shared" ca="1" si="43"/>
        <v>3600</v>
      </c>
      <c r="P47" s="187">
        <f t="shared" ca="1" si="53"/>
        <v>3800</v>
      </c>
      <c r="Q47" s="187">
        <f t="shared" ca="1" si="44"/>
        <v>3800</v>
      </c>
      <c r="R47" s="187">
        <f t="shared" ca="1" si="45"/>
        <v>4000</v>
      </c>
      <c r="S47" s="187">
        <f t="shared" ca="1" si="46"/>
        <v>4000</v>
      </c>
      <c r="T47" s="187">
        <f t="shared" ca="1" si="47"/>
        <v>4300</v>
      </c>
      <c r="U47" s="187">
        <f t="shared" ca="1" si="48"/>
        <v>4300</v>
      </c>
      <c r="V47" s="187">
        <f t="shared" ca="1" si="49"/>
        <v>4500</v>
      </c>
      <c r="W47" s="187">
        <f t="shared" ca="1" si="50"/>
        <v>4500</v>
      </c>
      <c r="X47" s="402"/>
      <c r="Y47" s="568">
        <f t="shared" si="51"/>
        <v>11.310190369540873</v>
      </c>
      <c r="Z47" s="563"/>
      <c r="AA47" s="563"/>
      <c r="AB47" s="563" t="s">
        <v>710</v>
      </c>
      <c r="AC47" s="562">
        <f t="shared" si="32"/>
        <v>0</v>
      </c>
      <c r="AD47" s="562">
        <f t="shared" si="33"/>
        <v>0</v>
      </c>
      <c r="AE47" s="562">
        <f t="shared" si="34"/>
        <v>20200</v>
      </c>
      <c r="AF47" s="562">
        <f t="shared" si="35"/>
        <v>0</v>
      </c>
      <c r="AG47" s="562">
        <f t="shared" si="36"/>
        <v>0</v>
      </c>
      <c r="AH47" s="562">
        <f t="shared" si="37"/>
        <v>0</v>
      </c>
      <c r="AI47" s="562">
        <f t="shared" si="38"/>
        <v>0</v>
      </c>
      <c r="AJ47" s="562">
        <f t="shared" si="39"/>
        <v>0</v>
      </c>
      <c r="AK47" s="562">
        <f t="shared" si="40"/>
        <v>0</v>
      </c>
      <c r="AL47" s="562">
        <f t="shared" si="41"/>
        <v>0</v>
      </c>
      <c r="AM47" s="563"/>
    </row>
    <row r="48" spans="1:39">
      <c r="A48" s="284" t="s">
        <v>103</v>
      </c>
      <c r="B48" s="163" t="s">
        <v>321</v>
      </c>
      <c r="C48" s="287"/>
      <c r="D48" s="284"/>
      <c r="E48" s="284"/>
      <c r="F48" s="284"/>
      <c r="G48" s="284"/>
      <c r="H48" s="187"/>
      <c r="I48" s="187"/>
      <c r="J48" s="187"/>
      <c r="K48" s="187"/>
      <c r="L48" s="187">
        <v>19700</v>
      </c>
      <c r="M48" s="187">
        <f t="shared" ca="1" si="42"/>
        <v>19700</v>
      </c>
      <c r="N48" s="187">
        <f t="shared" ca="1" si="52"/>
        <v>3500</v>
      </c>
      <c r="O48" s="187">
        <f t="shared" ca="1" si="43"/>
        <v>3500</v>
      </c>
      <c r="P48" s="187">
        <f t="shared" ca="1" si="53"/>
        <v>3700</v>
      </c>
      <c r="Q48" s="187">
        <f t="shared" ca="1" si="44"/>
        <v>3700</v>
      </c>
      <c r="R48" s="187">
        <f t="shared" ca="1" si="45"/>
        <v>3900</v>
      </c>
      <c r="S48" s="187">
        <f t="shared" ca="1" si="46"/>
        <v>3900</v>
      </c>
      <c r="T48" s="187">
        <f t="shared" ca="1" si="47"/>
        <v>4200</v>
      </c>
      <c r="U48" s="187">
        <f t="shared" ca="1" si="48"/>
        <v>4200</v>
      </c>
      <c r="V48" s="187">
        <f t="shared" ca="1" si="49"/>
        <v>4400</v>
      </c>
      <c r="W48" s="187">
        <f t="shared" ca="1" si="50"/>
        <v>4400</v>
      </c>
      <c r="X48" s="402"/>
      <c r="Y48" s="568">
        <f t="shared" si="51"/>
        <v>11.030235162374021</v>
      </c>
      <c r="Z48" s="563"/>
      <c r="AA48" s="563"/>
      <c r="AB48" s="563" t="s">
        <v>705</v>
      </c>
      <c r="AC48" s="562">
        <f t="shared" si="32"/>
        <v>0</v>
      </c>
      <c r="AD48" s="562">
        <f t="shared" si="33"/>
        <v>0</v>
      </c>
      <c r="AE48" s="562">
        <f t="shared" si="34"/>
        <v>0</v>
      </c>
      <c r="AF48" s="562">
        <f t="shared" si="35"/>
        <v>0</v>
      </c>
      <c r="AG48" s="562">
        <f t="shared" si="36"/>
        <v>19700</v>
      </c>
      <c r="AH48" s="562">
        <f t="shared" si="37"/>
        <v>0</v>
      </c>
      <c r="AI48" s="562">
        <f t="shared" si="38"/>
        <v>0</v>
      </c>
      <c r="AJ48" s="562">
        <f t="shared" si="39"/>
        <v>0</v>
      </c>
      <c r="AK48" s="562">
        <f t="shared" si="40"/>
        <v>0</v>
      </c>
      <c r="AL48" s="562">
        <f t="shared" si="41"/>
        <v>0</v>
      </c>
      <c r="AM48" s="563"/>
    </row>
    <row r="49" spans="1:39">
      <c r="A49" s="284" t="s">
        <v>103</v>
      </c>
      <c r="B49" s="163" t="s">
        <v>109</v>
      </c>
      <c r="C49" s="287"/>
      <c r="D49" s="284"/>
      <c r="E49" s="284"/>
      <c r="F49" s="284"/>
      <c r="G49" s="284"/>
      <c r="H49" s="187"/>
      <c r="I49" s="187"/>
      <c r="J49" s="187"/>
      <c r="K49" s="187"/>
      <c r="L49" s="187">
        <v>15000</v>
      </c>
      <c r="M49" s="187">
        <f t="shared" ca="1" si="42"/>
        <v>15000</v>
      </c>
      <c r="N49" s="187">
        <f t="shared" ca="1" si="52"/>
        <v>2700</v>
      </c>
      <c r="O49" s="187">
        <f ca="1">ROUND($AA49%*O$43,-2)+500</f>
        <v>2700</v>
      </c>
      <c r="P49" s="187">
        <f t="shared" ca="1" si="53"/>
        <v>2900</v>
      </c>
      <c r="Q49" s="187">
        <f ca="1">ROUND($AA49%*Q$43,-2)+500</f>
        <v>2900</v>
      </c>
      <c r="R49" s="187">
        <f t="shared" ca="1" si="45"/>
        <v>3000</v>
      </c>
      <c r="S49" s="187">
        <f ca="1">ROUND($AA49%*S$43,-2)+500</f>
        <v>3000</v>
      </c>
      <c r="T49" s="187">
        <f t="shared" ca="1" si="47"/>
        <v>3100</v>
      </c>
      <c r="U49" s="187">
        <f ca="1">ROUND($AA49%*U$43,-2)+500</f>
        <v>3100</v>
      </c>
      <c r="V49" s="187">
        <f t="shared" ca="1" si="49"/>
        <v>3300</v>
      </c>
      <c r="W49" s="187">
        <f ca="1">ROUND($AA49%*W$43,-2)+500</f>
        <v>3300</v>
      </c>
      <c r="X49" s="402"/>
      <c r="Y49" s="568">
        <f t="shared" si="51"/>
        <v>8.3986562150055999</v>
      </c>
      <c r="Z49" s="563"/>
      <c r="AA49" s="563"/>
      <c r="AB49" s="563" t="s">
        <v>708</v>
      </c>
      <c r="AC49" s="562">
        <f t="shared" si="32"/>
        <v>0</v>
      </c>
      <c r="AD49" s="562">
        <f t="shared" si="33"/>
        <v>15000</v>
      </c>
      <c r="AE49" s="562">
        <f t="shared" si="34"/>
        <v>0</v>
      </c>
      <c r="AF49" s="562">
        <f t="shared" si="35"/>
        <v>0</v>
      </c>
      <c r="AG49" s="562">
        <f t="shared" si="36"/>
        <v>0</v>
      </c>
      <c r="AH49" s="562">
        <f t="shared" si="37"/>
        <v>0</v>
      </c>
      <c r="AI49" s="562">
        <f t="shared" si="38"/>
        <v>0</v>
      </c>
      <c r="AJ49" s="562">
        <f t="shared" si="39"/>
        <v>0</v>
      </c>
      <c r="AK49" s="562">
        <f t="shared" si="40"/>
        <v>0</v>
      </c>
      <c r="AL49" s="562">
        <f t="shared" si="41"/>
        <v>0</v>
      </c>
      <c r="AM49" s="563"/>
    </row>
    <row r="50" spans="1:39">
      <c r="A50" s="284" t="s">
        <v>103</v>
      </c>
      <c r="B50" s="163" t="s">
        <v>104</v>
      </c>
      <c r="C50" s="287"/>
      <c r="D50" s="284"/>
      <c r="E50" s="284"/>
      <c r="F50" s="284"/>
      <c r="G50" s="284"/>
      <c r="H50" s="187"/>
      <c r="I50" s="187"/>
      <c r="J50" s="187"/>
      <c r="K50" s="187"/>
      <c r="L50" s="187">
        <v>20600</v>
      </c>
      <c r="M50" s="187">
        <f t="shared" ca="1" si="42"/>
        <v>20600</v>
      </c>
      <c r="N50" s="187">
        <f t="shared" ca="1" si="52"/>
        <v>3600</v>
      </c>
      <c r="O50" s="187">
        <f ca="1">ROUND($AA50%*O$43,-2)+1000</f>
        <v>3600</v>
      </c>
      <c r="P50" s="187">
        <f t="shared" ca="1" si="53"/>
        <v>3800</v>
      </c>
      <c r="Q50" s="187">
        <f ca="1">ROUND($AA50%*Q$43,-2)+1000</f>
        <v>3800</v>
      </c>
      <c r="R50" s="187">
        <f t="shared" ca="1" si="45"/>
        <v>4100</v>
      </c>
      <c r="S50" s="187">
        <f ca="1">ROUND($AA50%*S$43,-2)+1200</f>
        <v>4100</v>
      </c>
      <c r="T50" s="187">
        <f t="shared" ca="1" si="47"/>
        <v>4300</v>
      </c>
      <c r="U50" s="187">
        <f ca="1">ROUND($AA50%*U$43,-2)+1200</f>
        <v>4300</v>
      </c>
      <c r="V50" s="187">
        <f t="shared" ca="1" si="49"/>
        <v>4800</v>
      </c>
      <c r="W50" s="187">
        <f ca="1">ROUND($AA50%*W$43,-2)+1500</f>
        <v>4800</v>
      </c>
      <c r="X50" s="402"/>
      <c r="Y50" s="568">
        <f t="shared" si="51"/>
        <v>11.534154535274356</v>
      </c>
      <c r="Z50" s="563"/>
      <c r="AA50" s="563"/>
      <c r="AB50" s="563" t="s">
        <v>704</v>
      </c>
      <c r="AC50" s="562">
        <f t="shared" si="32"/>
        <v>20600</v>
      </c>
      <c r="AD50" s="562">
        <f t="shared" si="33"/>
        <v>0</v>
      </c>
      <c r="AE50" s="562">
        <f t="shared" si="34"/>
        <v>0</v>
      </c>
      <c r="AF50" s="562">
        <f t="shared" si="35"/>
        <v>0</v>
      </c>
      <c r="AG50" s="562">
        <f t="shared" si="36"/>
        <v>0</v>
      </c>
      <c r="AH50" s="562">
        <f t="shared" si="37"/>
        <v>0</v>
      </c>
      <c r="AI50" s="562">
        <f t="shared" si="38"/>
        <v>0</v>
      </c>
      <c r="AJ50" s="562">
        <f t="shared" si="39"/>
        <v>0</v>
      </c>
      <c r="AK50" s="562">
        <f t="shared" si="40"/>
        <v>0</v>
      </c>
      <c r="AL50" s="562">
        <f t="shared" si="41"/>
        <v>0</v>
      </c>
      <c r="AM50" s="563"/>
    </row>
    <row r="51" spans="1:39" s="339" customFormat="1">
      <c r="A51" s="179" t="s">
        <v>303</v>
      </c>
      <c r="B51" s="386" t="s">
        <v>433</v>
      </c>
      <c r="C51" s="281"/>
      <c r="D51" s="179"/>
      <c r="E51" s="179"/>
      <c r="F51" s="179"/>
      <c r="G51" s="179"/>
      <c r="H51" s="200">
        <f t="shared" ref="H51:W51" si="54">H52+H55</f>
        <v>94506</v>
      </c>
      <c r="I51" s="200">
        <f t="shared" si="54"/>
        <v>87507</v>
      </c>
      <c r="J51" s="200">
        <f t="shared" si="54"/>
        <v>35533.891000000003</v>
      </c>
      <c r="K51" s="200">
        <f t="shared" si="54"/>
        <v>12109</v>
      </c>
      <c r="L51" s="200">
        <f t="shared" si="54"/>
        <v>44650</v>
      </c>
      <c r="M51" s="200">
        <f ca="1">M52+M55</f>
        <v>0</v>
      </c>
      <c r="N51" s="200"/>
      <c r="O51" s="200">
        <f t="shared" si="54"/>
        <v>7920</v>
      </c>
      <c r="P51" s="200"/>
      <c r="Q51" s="200">
        <f t="shared" ca="1" si="54"/>
        <v>8395</v>
      </c>
      <c r="R51" s="200"/>
      <c r="S51" s="200">
        <f t="shared" si="54"/>
        <v>8899</v>
      </c>
      <c r="T51" s="200"/>
      <c r="U51" s="200">
        <f t="shared" ca="1" si="54"/>
        <v>9433</v>
      </c>
      <c r="V51" s="200"/>
      <c r="W51" s="200">
        <f t="shared" ca="1" si="54"/>
        <v>9999</v>
      </c>
      <c r="X51" s="401"/>
      <c r="Y51" s="565"/>
      <c r="Z51" s="565"/>
      <c r="AA51" s="565"/>
      <c r="AB51" s="565"/>
      <c r="AC51" s="562">
        <f t="shared" si="32"/>
        <v>0</v>
      </c>
      <c r="AD51" s="562">
        <f t="shared" si="33"/>
        <v>0</v>
      </c>
      <c r="AE51" s="562">
        <f t="shared" si="34"/>
        <v>0</v>
      </c>
      <c r="AF51" s="562">
        <f t="shared" si="35"/>
        <v>0</v>
      </c>
      <c r="AG51" s="562">
        <f t="shared" si="36"/>
        <v>0</v>
      </c>
      <c r="AH51" s="562">
        <f t="shared" si="37"/>
        <v>0</v>
      </c>
      <c r="AI51" s="562">
        <f t="shared" si="38"/>
        <v>0</v>
      </c>
      <c r="AJ51" s="562">
        <f t="shared" si="39"/>
        <v>0</v>
      </c>
      <c r="AK51" s="562">
        <f t="shared" si="40"/>
        <v>0</v>
      </c>
      <c r="AL51" s="562">
        <f t="shared" si="41"/>
        <v>0</v>
      </c>
      <c r="AM51" s="565"/>
    </row>
    <row r="52" spans="1:39" s="394" customFormat="1" ht="47.25">
      <c r="A52" s="387">
        <v>1</v>
      </c>
      <c r="B52" s="303" t="s">
        <v>400</v>
      </c>
      <c r="C52" s="392"/>
      <c r="D52" s="387"/>
      <c r="E52" s="387"/>
      <c r="F52" s="387"/>
      <c r="G52" s="387"/>
      <c r="H52" s="388">
        <f t="shared" ref="H52:N52" si="55">SUM(H53:H54)</f>
        <v>46129</v>
      </c>
      <c r="I52" s="388">
        <f t="shared" si="55"/>
        <v>44375</v>
      </c>
      <c r="J52" s="388">
        <f t="shared" si="55"/>
        <v>35533.891000000003</v>
      </c>
      <c r="K52" s="388">
        <f t="shared" si="55"/>
        <v>12109</v>
      </c>
      <c r="L52" s="388">
        <f t="shared" si="55"/>
        <v>1518</v>
      </c>
      <c r="M52" s="388">
        <f t="shared" si="55"/>
        <v>1518</v>
      </c>
      <c r="N52" s="388">
        <f t="shared" si="55"/>
        <v>1518</v>
      </c>
      <c r="O52" s="388">
        <f>SUM(O53:O54)</f>
        <v>1518</v>
      </c>
      <c r="P52" s="388"/>
      <c r="Q52" s="388"/>
      <c r="R52" s="388"/>
      <c r="S52" s="388"/>
      <c r="T52" s="388"/>
      <c r="U52" s="388"/>
      <c r="V52" s="388"/>
      <c r="W52" s="388"/>
      <c r="X52" s="393"/>
      <c r="Y52" s="567"/>
      <c r="Z52" s="567"/>
      <c r="AA52" s="567"/>
      <c r="AB52" s="567"/>
      <c r="AC52" s="562">
        <f t="shared" si="32"/>
        <v>0</v>
      </c>
      <c r="AD52" s="562">
        <f t="shared" si="33"/>
        <v>0</v>
      </c>
      <c r="AE52" s="562">
        <f t="shared" si="34"/>
        <v>0</v>
      </c>
      <c r="AF52" s="562">
        <f t="shared" si="35"/>
        <v>0</v>
      </c>
      <c r="AG52" s="562">
        <f t="shared" si="36"/>
        <v>0</v>
      </c>
      <c r="AH52" s="562">
        <f t="shared" si="37"/>
        <v>0</v>
      </c>
      <c r="AI52" s="562">
        <f t="shared" si="38"/>
        <v>0</v>
      </c>
      <c r="AJ52" s="562">
        <f t="shared" si="39"/>
        <v>0</v>
      </c>
      <c r="AK52" s="562">
        <f t="shared" si="40"/>
        <v>0</v>
      </c>
      <c r="AL52" s="562">
        <f t="shared" si="41"/>
        <v>0</v>
      </c>
      <c r="AM52" s="567"/>
    </row>
    <row r="53" spans="1:39" ht="31.5">
      <c r="A53" s="288" t="s">
        <v>103</v>
      </c>
      <c r="B53" s="163" t="s">
        <v>434</v>
      </c>
      <c r="C53" s="284" t="s">
        <v>435</v>
      </c>
      <c r="D53" s="403" t="s">
        <v>112</v>
      </c>
      <c r="E53" s="403" t="s">
        <v>436</v>
      </c>
      <c r="F53" s="403" t="s">
        <v>437</v>
      </c>
      <c r="G53" s="284" t="s">
        <v>438</v>
      </c>
      <c r="H53" s="178">
        <v>19129</v>
      </c>
      <c r="I53" s="178">
        <v>19129</v>
      </c>
      <c r="J53" s="187">
        <v>16500</v>
      </c>
      <c r="K53" s="187">
        <v>7500</v>
      </c>
      <c r="L53" s="187">
        <f>M53</f>
        <v>1100</v>
      </c>
      <c r="M53" s="187">
        <v>1100</v>
      </c>
      <c r="N53" s="187">
        <f t="shared" ref="N53" si="56">O53</f>
        <v>1100</v>
      </c>
      <c r="O53" s="187">
        <v>1100</v>
      </c>
      <c r="P53" s="187"/>
      <c r="Q53" s="187"/>
      <c r="R53" s="187"/>
      <c r="S53" s="187"/>
      <c r="T53" s="187"/>
      <c r="U53" s="187"/>
      <c r="V53" s="187"/>
      <c r="W53" s="187"/>
      <c r="X53" s="391"/>
      <c r="Y53" s="563"/>
      <c r="Z53" s="563"/>
      <c r="AA53" s="563" t="s">
        <v>481</v>
      </c>
      <c r="AB53" s="563" t="s">
        <v>711</v>
      </c>
      <c r="AC53" s="562">
        <f t="shared" si="32"/>
        <v>0</v>
      </c>
      <c r="AD53" s="562">
        <f t="shared" si="33"/>
        <v>0</v>
      </c>
      <c r="AE53" s="562">
        <f t="shared" si="34"/>
        <v>0</v>
      </c>
      <c r="AF53" s="562">
        <f t="shared" si="35"/>
        <v>1100</v>
      </c>
      <c r="AG53" s="562">
        <f t="shared" si="36"/>
        <v>0</v>
      </c>
      <c r="AH53" s="562">
        <f t="shared" si="37"/>
        <v>0</v>
      </c>
      <c r="AI53" s="562">
        <f t="shared" si="38"/>
        <v>0</v>
      </c>
      <c r="AJ53" s="562">
        <f t="shared" si="39"/>
        <v>0</v>
      </c>
      <c r="AK53" s="562">
        <f t="shared" si="40"/>
        <v>0</v>
      </c>
      <c r="AL53" s="562">
        <f t="shared" si="41"/>
        <v>0</v>
      </c>
      <c r="AM53" s="563"/>
    </row>
    <row r="54" spans="1:39" ht="63">
      <c r="A54" s="288" t="s">
        <v>103</v>
      </c>
      <c r="B54" s="163" t="s">
        <v>439</v>
      </c>
      <c r="C54" s="284" t="s">
        <v>435</v>
      </c>
      <c r="D54" s="403" t="s">
        <v>112</v>
      </c>
      <c r="E54" s="403" t="s">
        <v>119</v>
      </c>
      <c r="F54" s="403" t="s">
        <v>440</v>
      </c>
      <c r="G54" s="284" t="s">
        <v>441</v>
      </c>
      <c r="H54" s="178">
        <v>27000</v>
      </c>
      <c r="I54" s="178">
        <v>25246</v>
      </c>
      <c r="J54" s="187">
        <v>19033.891</v>
      </c>
      <c r="K54" s="187">
        <v>4609</v>
      </c>
      <c r="L54" s="187">
        <f>M54</f>
        <v>418</v>
      </c>
      <c r="M54" s="187">
        <v>418</v>
      </c>
      <c r="N54" s="187">
        <f>O54</f>
        <v>418</v>
      </c>
      <c r="O54" s="187">
        <v>418</v>
      </c>
      <c r="P54" s="187"/>
      <c r="Q54" s="187"/>
      <c r="R54" s="187"/>
      <c r="S54" s="187"/>
      <c r="T54" s="187"/>
      <c r="U54" s="187"/>
      <c r="V54" s="187"/>
      <c r="W54" s="187"/>
      <c r="X54" s="391"/>
      <c r="Y54" s="563"/>
      <c r="Z54" s="563"/>
      <c r="AA54" s="563" t="s">
        <v>481</v>
      </c>
      <c r="AB54" s="563" t="s">
        <v>711</v>
      </c>
      <c r="AC54" s="562">
        <f t="shared" si="32"/>
        <v>0</v>
      </c>
      <c r="AD54" s="562">
        <f t="shared" si="33"/>
        <v>0</v>
      </c>
      <c r="AE54" s="562">
        <f t="shared" si="34"/>
        <v>0</v>
      </c>
      <c r="AF54" s="562">
        <f t="shared" si="35"/>
        <v>418</v>
      </c>
      <c r="AG54" s="562">
        <f t="shared" si="36"/>
        <v>0</v>
      </c>
      <c r="AH54" s="562">
        <f t="shared" si="37"/>
        <v>0</v>
      </c>
      <c r="AI54" s="562">
        <f t="shared" si="38"/>
        <v>0</v>
      </c>
      <c r="AJ54" s="562">
        <f t="shared" si="39"/>
        <v>0</v>
      </c>
      <c r="AK54" s="562">
        <f t="shared" si="40"/>
        <v>0</v>
      </c>
      <c r="AL54" s="562">
        <f t="shared" si="41"/>
        <v>0</v>
      </c>
      <c r="AM54" s="563"/>
    </row>
    <row r="55" spans="1:39" s="394" customFormat="1" ht="31.5">
      <c r="A55" s="404" t="s">
        <v>361</v>
      </c>
      <c r="B55" s="303" t="s">
        <v>426</v>
      </c>
      <c r="C55" s="387"/>
      <c r="D55" s="405"/>
      <c r="E55" s="405"/>
      <c r="F55" s="405"/>
      <c r="G55" s="387"/>
      <c r="H55" s="388">
        <f t="shared" ref="H55:L55" si="57">SUM(H56:H57)</f>
        <v>48377</v>
      </c>
      <c r="I55" s="388">
        <f t="shared" si="57"/>
        <v>43132</v>
      </c>
      <c r="J55" s="388">
        <f t="shared" si="57"/>
        <v>0</v>
      </c>
      <c r="K55" s="388">
        <f t="shared" si="57"/>
        <v>0</v>
      </c>
      <c r="L55" s="388">
        <f t="shared" si="57"/>
        <v>43132</v>
      </c>
      <c r="M55" s="388">
        <f ca="1">SUM(M56:M57)</f>
        <v>43132</v>
      </c>
      <c r="N55" s="388">
        <f t="shared" ref="N55:W55" si="58">SUM(N56:N57)</f>
        <v>6402</v>
      </c>
      <c r="O55" s="388">
        <f t="shared" si="58"/>
        <v>6402</v>
      </c>
      <c r="P55" s="388">
        <f t="shared" ca="1" si="58"/>
        <v>8395</v>
      </c>
      <c r="Q55" s="388">
        <f t="shared" ca="1" si="58"/>
        <v>8395</v>
      </c>
      <c r="R55" s="388">
        <f t="shared" si="58"/>
        <v>8899</v>
      </c>
      <c r="S55" s="388">
        <f t="shared" si="58"/>
        <v>8899</v>
      </c>
      <c r="T55" s="388">
        <f t="shared" ca="1" si="58"/>
        <v>9433</v>
      </c>
      <c r="U55" s="388">
        <f t="shared" ca="1" si="58"/>
        <v>9433</v>
      </c>
      <c r="V55" s="388">
        <f t="shared" ca="1" si="58"/>
        <v>10003</v>
      </c>
      <c r="W55" s="388">
        <f t="shared" ca="1" si="58"/>
        <v>10003</v>
      </c>
      <c r="X55" s="393"/>
      <c r="Y55" s="567"/>
      <c r="Z55" s="567"/>
      <c r="AA55" s="567"/>
      <c r="AB55" s="567"/>
      <c r="AC55" s="562">
        <f t="shared" si="32"/>
        <v>0</v>
      </c>
      <c r="AD55" s="562">
        <f t="shared" si="33"/>
        <v>0</v>
      </c>
      <c r="AE55" s="562">
        <f t="shared" si="34"/>
        <v>0</v>
      </c>
      <c r="AF55" s="562">
        <f t="shared" si="35"/>
        <v>0</v>
      </c>
      <c r="AG55" s="562">
        <f t="shared" si="36"/>
        <v>0</v>
      </c>
      <c r="AH55" s="562">
        <f t="shared" si="37"/>
        <v>0</v>
      </c>
      <c r="AI55" s="562">
        <f t="shared" si="38"/>
        <v>0</v>
      </c>
      <c r="AJ55" s="562">
        <f t="shared" si="39"/>
        <v>0</v>
      </c>
      <c r="AK55" s="562">
        <f t="shared" si="40"/>
        <v>0</v>
      </c>
      <c r="AL55" s="562">
        <f t="shared" si="41"/>
        <v>0</v>
      </c>
      <c r="AM55" s="567"/>
    </row>
    <row r="56" spans="1:39" ht="63">
      <c r="A56" s="288" t="s">
        <v>103</v>
      </c>
      <c r="B56" s="163" t="s">
        <v>442</v>
      </c>
      <c r="C56" s="284" t="s">
        <v>435</v>
      </c>
      <c r="D56" s="403" t="s">
        <v>127</v>
      </c>
      <c r="E56" s="403" t="s">
        <v>119</v>
      </c>
      <c r="F56" s="403" t="s">
        <v>254</v>
      </c>
      <c r="G56" s="284" t="s">
        <v>1081</v>
      </c>
      <c r="H56" s="178">
        <v>25616</v>
      </c>
      <c r="I56" s="178">
        <v>22500</v>
      </c>
      <c r="J56" s="178"/>
      <c r="K56" s="178"/>
      <c r="L56" s="178">
        <v>22500</v>
      </c>
      <c r="M56" s="178">
        <f>I56</f>
        <v>22500</v>
      </c>
      <c r="N56" s="178">
        <f>O56</f>
        <v>6402</v>
      </c>
      <c r="O56" s="178">
        <f>7920-O52</f>
        <v>6402</v>
      </c>
      <c r="P56" s="178">
        <f ca="1">Q56</f>
        <v>8395</v>
      </c>
      <c r="Q56" s="178">
        <f ca="1">Q51</f>
        <v>8395</v>
      </c>
      <c r="R56" s="178">
        <f>S56</f>
        <v>8899</v>
      </c>
      <c r="S56" s="178">
        <v>8899</v>
      </c>
      <c r="T56" s="178"/>
      <c r="U56" s="178"/>
      <c r="V56" s="178"/>
      <c r="W56" s="178"/>
      <c r="X56" s="391"/>
      <c r="Y56" s="563"/>
      <c r="Z56" s="563"/>
      <c r="AA56" s="563" t="s">
        <v>686</v>
      </c>
      <c r="AB56" s="563" t="s">
        <v>704</v>
      </c>
      <c r="AC56" s="562">
        <f t="shared" si="32"/>
        <v>22500</v>
      </c>
      <c r="AD56" s="562">
        <f t="shared" si="33"/>
        <v>0</v>
      </c>
      <c r="AE56" s="562">
        <f t="shared" si="34"/>
        <v>0</v>
      </c>
      <c r="AF56" s="562">
        <f t="shared" si="35"/>
        <v>0</v>
      </c>
      <c r="AG56" s="562">
        <f t="shared" si="36"/>
        <v>0</v>
      </c>
      <c r="AH56" s="562">
        <f t="shared" si="37"/>
        <v>0</v>
      </c>
      <c r="AI56" s="562">
        <f t="shared" si="38"/>
        <v>0</v>
      </c>
      <c r="AJ56" s="562">
        <f t="shared" si="39"/>
        <v>0</v>
      </c>
      <c r="AK56" s="562">
        <f t="shared" si="40"/>
        <v>0</v>
      </c>
      <c r="AL56" s="562">
        <f t="shared" si="41"/>
        <v>0</v>
      </c>
      <c r="AM56" s="563"/>
    </row>
    <row r="57" spans="1:39" ht="47.25">
      <c r="A57" s="288" t="s">
        <v>103</v>
      </c>
      <c r="B57" s="163" t="s">
        <v>443</v>
      </c>
      <c r="C57" s="284" t="s">
        <v>435</v>
      </c>
      <c r="D57" s="403" t="s">
        <v>127</v>
      </c>
      <c r="E57" s="403" t="s">
        <v>119</v>
      </c>
      <c r="F57" s="403" t="s">
        <v>444</v>
      </c>
      <c r="G57" s="284" t="s">
        <v>1034</v>
      </c>
      <c r="H57" s="178">
        <v>22761</v>
      </c>
      <c r="I57" s="178">
        <v>20632</v>
      </c>
      <c r="J57" s="178"/>
      <c r="K57" s="178"/>
      <c r="L57" s="178">
        <v>20632</v>
      </c>
      <c r="M57" s="178">
        <f ca="1">SUM(O57+Q57+S57+U57+W57)</f>
        <v>19436</v>
      </c>
      <c r="N57" s="178"/>
      <c r="O57" s="178"/>
      <c r="P57" s="178"/>
      <c r="Q57" s="178"/>
      <c r="R57" s="178"/>
      <c r="S57" s="178"/>
      <c r="T57" s="178">
        <f ca="1">U57</f>
        <v>9433</v>
      </c>
      <c r="U57" s="178">
        <f ca="1">U51-U56</f>
        <v>9433</v>
      </c>
      <c r="V57" s="178">
        <f ca="1">W57</f>
        <v>10003</v>
      </c>
      <c r="W57" s="178">
        <f ca="1">W51-W56</f>
        <v>10003</v>
      </c>
      <c r="X57" s="391"/>
      <c r="Y57" s="563"/>
      <c r="Z57" s="563"/>
      <c r="AA57" s="563" t="s">
        <v>686</v>
      </c>
      <c r="AB57" s="563" t="s">
        <v>704</v>
      </c>
      <c r="AC57" s="562">
        <f t="shared" si="32"/>
        <v>20632</v>
      </c>
      <c r="AD57" s="562">
        <f t="shared" si="33"/>
        <v>0</v>
      </c>
      <c r="AE57" s="562">
        <f t="shared" si="34"/>
        <v>0</v>
      </c>
      <c r="AF57" s="562">
        <f t="shared" si="35"/>
        <v>0</v>
      </c>
      <c r="AG57" s="562">
        <f t="shared" si="36"/>
        <v>0</v>
      </c>
      <c r="AH57" s="562">
        <f t="shared" si="37"/>
        <v>0</v>
      </c>
      <c r="AI57" s="562">
        <f t="shared" si="38"/>
        <v>0</v>
      </c>
      <c r="AJ57" s="562">
        <f t="shared" si="39"/>
        <v>0</v>
      </c>
      <c r="AK57" s="562">
        <f t="shared" si="40"/>
        <v>0</v>
      </c>
      <c r="AL57" s="562">
        <f t="shared" si="41"/>
        <v>0</v>
      </c>
      <c r="AM57" s="563"/>
    </row>
    <row r="58" spans="1:39">
      <c r="A58" s="406"/>
      <c r="B58" s="407"/>
      <c r="C58" s="408"/>
      <c r="D58" s="409"/>
      <c r="E58" s="409"/>
      <c r="F58" s="410"/>
      <c r="G58" s="409"/>
      <c r="H58" s="411"/>
      <c r="I58" s="411"/>
      <c r="J58" s="411"/>
      <c r="K58" s="411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412"/>
      <c r="W58" s="412"/>
      <c r="X58" s="413"/>
      <c r="Y58" s="563"/>
      <c r="Z58" s="563"/>
      <c r="AA58" s="563"/>
      <c r="AB58" s="563"/>
      <c r="AC58" s="563"/>
      <c r="AD58" s="563"/>
      <c r="AE58" s="563"/>
      <c r="AF58" s="563"/>
      <c r="AG58" s="563"/>
      <c r="AH58" s="563"/>
      <c r="AI58" s="563"/>
      <c r="AJ58" s="563"/>
      <c r="AK58" s="563"/>
      <c r="AL58" s="563"/>
      <c r="AM58" s="563"/>
    </row>
    <row r="59" spans="1:39">
      <c r="Y59" s="563"/>
      <c r="Z59" s="563"/>
      <c r="AA59" s="563"/>
      <c r="AB59" s="563"/>
      <c r="AC59" s="563"/>
      <c r="AD59" s="563"/>
      <c r="AE59" s="563"/>
      <c r="AF59" s="563"/>
      <c r="AG59" s="563"/>
      <c r="AH59" s="563"/>
      <c r="AI59" s="563"/>
      <c r="AJ59" s="563"/>
      <c r="AK59" s="563"/>
      <c r="AL59" s="563"/>
      <c r="AM59" s="563"/>
    </row>
    <row r="60" spans="1:39">
      <c r="Y60" s="563"/>
      <c r="Z60" s="563"/>
      <c r="AA60" s="563"/>
      <c r="AB60" s="563"/>
      <c r="AC60" s="563"/>
      <c r="AD60" s="563"/>
      <c r="AE60" s="563"/>
      <c r="AF60" s="563"/>
      <c r="AG60" s="563"/>
      <c r="AH60" s="563"/>
      <c r="AI60" s="563"/>
      <c r="AJ60" s="563"/>
      <c r="AK60" s="563"/>
      <c r="AL60" s="563"/>
      <c r="AM60" s="563"/>
    </row>
    <row r="61" spans="1:39">
      <c r="Y61" s="563"/>
      <c r="Z61" s="563"/>
      <c r="AA61" s="563"/>
      <c r="AB61" s="563"/>
      <c r="AC61" s="563"/>
      <c r="AD61" s="563"/>
      <c r="AE61" s="563"/>
      <c r="AF61" s="563"/>
      <c r="AG61" s="563"/>
      <c r="AH61" s="563"/>
      <c r="AI61" s="563"/>
      <c r="AJ61" s="563"/>
      <c r="AK61" s="563"/>
      <c r="AL61" s="563"/>
      <c r="AM61" s="563"/>
    </row>
    <row r="62" spans="1:39">
      <c r="Y62" s="563"/>
      <c r="Z62" s="563"/>
      <c r="AA62" s="563"/>
      <c r="AB62" s="563"/>
      <c r="AC62" s="563"/>
      <c r="AD62" s="563"/>
      <c r="AE62" s="563"/>
      <c r="AF62" s="563"/>
      <c r="AG62" s="563"/>
      <c r="AH62" s="563"/>
      <c r="AI62" s="563"/>
      <c r="AJ62" s="563"/>
      <c r="AK62" s="563"/>
      <c r="AL62" s="563"/>
      <c r="AM62" s="563"/>
    </row>
    <row r="63" spans="1:39">
      <c r="Y63" s="563"/>
      <c r="Z63" s="563"/>
      <c r="AA63" s="563"/>
      <c r="AB63" s="563"/>
      <c r="AC63" s="563"/>
      <c r="AD63" s="563"/>
      <c r="AE63" s="563"/>
      <c r="AF63" s="563"/>
      <c r="AG63" s="563"/>
      <c r="AH63" s="563"/>
      <c r="AI63" s="563"/>
      <c r="AJ63" s="563"/>
      <c r="AK63" s="563"/>
      <c r="AL63" s="563"/>
      <c r="AM63" s="563"/>
    </row>
    <row r="64" spans="1:39">
      <c r="Y64" s="563"/>
      <c r="Z64" s="563"/>
      <c r="AA64" s="563"/>
      <c r="AB64" s="563"/>
      <c r="AC64" s="563"/>
      <c r="AD64" s="563"/>
      <c r="AE64" s="563"/>
      <c r="AF64" s="563"/>
      <c r="AG64" s="563"/>
      <c r="AH64" s="563"/>
      <c r="AI64" s="563"/>
      <c r="AJ64" s="563"/>
      <c r="AK64" s="563"/>
      <c r="AL64" s="563"/>
      <c r="AM64" s="563"/>
    </row>
    <row r="65" spans="25:39">
      <c r="Y65" s="563"/>
      <c r="Z65" s="563"/>
      <c r="AA65" s="563"/>
      <c r="AB65" s="563"/>
      <c r="AC65" s="563"/>
      <c r="AD65" s="563"/>
      <c r="AE65" s="563"/>
      <c r="AF65" s="563"/>
      <c r="AG65" s="563"/>
      <c r="AH65" s="563"/>
      <c r="AI65" s="563"/>
      <c r="AJ65" s="563"/>
      <c r="AK65" s="563"/>
      <c r="AL65" s="563"/>
      <c r="AM65" s="563"/>
    </row>
    <row r="66" spans="25:39">
      <c r="Y66" s="563"/>
      <c r="Z66" s="563"/>
      <c r="AA66" s="563"/>
      <c r="AB66" s="563"/>
      <c r="AC66" s="563"/>
      <c r="AD66" s="563"/>
      <c r="AE66" s="563"/>
      <c r="AF66" s="563"/>
      <c r="AG66" s="563"/>
      <c r="AH66" s="563"/>
      <c r="AI66" s="563"/>
      <c r="AJ66" s="563"/>
      <c r="AK66" s="563"/>
      <c r="AL66" s="563"/>
      <c r="AM66" s="563"/>
    </row>
    <row r="67" spans="25:39">
      <c r="Y67" s="563"/>
      <c r="Z67" s="563"/>
      <c r="AA67" s="563"/>
      <c r="AB67" s="563"/>
      <c r="AC67" s="563"/>
      <c r="AD67" s="563"/>
      <c r="AE67" s="563"/>
      <c r="AF67" s="563"/>
      <c r="AG67" s="563"/>
      <c r="AH67" s="563"/>
      <c r="AI67" s="563"/>
      <c r="AJ67" s="563"/>
      <c r="AK67" s="563"/>
      <c r="AL67" s="563"/>
      <c r="AM67" s="563"/>
    </row>
    <row r="68" spans="25:39">
      <c r="Y68" s="563"/>
      <c r="Z68" s="563"/>
      <c r="AA68" s="563"/>
      <c r="AB68" s="563"/>
      <c r="AC68" s="563"/>
      <c r="AD68" s="563"/>
      <c r="AE68" s="563"/>
      <c r="AF68" s="563"/>
      <c r="AG68" s="563"/>
      <c r="AH68" s="563"/>
      <c r="AI68" s="563"/>
      <c r="AJ68" s="563"/>
      <c r="AK68" s="563"/>
      <c r="AL68" s="563"/>
      <c r="AM68" s="563"/>
    </row>
  </sheetData>
  <mergeCells count="27">
    <mergeCell ref="A5:X5"/>
    <mergeCell ref="L7:X7"/>
    <mergeCell ref="A8:A10"/>
    <mergeCell ref="B8:B10"/>
    <mergeCell ref="C8:C10"/>
    <mergeCell ref="D8:D10"/>
    <mergeCell ref="E8:E10"/>
    <mergeCell ref="F8:F10"/>
    <mergeCell ref="G8:I8"/>
    <mergeCell ref="M8:M10"/>
    <mergeCell ref="A6:X6"/>
    <mergeCell ref="A1:X1"/>
    <mergeCell ref="A4:X4"/>
    <mergeCell ref="L8:L10"/>
    <mergeCell ref="O8:O10"/>
    <mergeCell ref="Q8:Q10"/>
    <mergeCell ref="S8:S10"/>
    <mergeCell ref="U8:U10"/>
    <mergeCell ref="W8:W10"/>
    <mergeCell ref="X8:X10"/>
    <mergeCell ref="G9:G10"/>
    <mergeCell ref="H9:I9"/>
    <mergeCell ref="J9:J10"/>
    <mergeCell ref="K9:K10"/>
    <mergeCell ref="J8:K8"/>
    <mergeCell ref="A2:X2"/>
    <mergeCell ref="A3:X3"/>
  </mergeCells>
  <pageMargins left="0.45" right="0.45" top="0.75" bottom="0.5" header="0.3" footer="0.3"/>
  <pageSetup scale="9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G135"/>
  <sheetViews>
    <sheetView showZeros="0" topLeftCell="A13" zoomScale="90" zoomScaleNormal="90" zoomScaleSheetLayoutView="70" workbookViewId="0">
      <selection activeCell="G134" sqref="G134"/>
    </sheetView>
  </sheetViews>
  <sheetFormatPr defaultColWidth="9.140625" defaultRowHeight="15.75"/>
  <cols>
    <col min="1" max="1" width="7.7109375" style="92" customWidth="1"/>
    <col min="2" max="2" width="46.7109375" style="93" customWidth="1"/>
    <col min="3" max="3" width="14.85546875" style="93" hidden="1" customWidth="1"/>
    <col min="4" max="5" width="10.85546875" style="94" customWidth="1"/>
    <col min="6" max="6" width="11.28515625" style="94" customWidth="1"/>
    <col min="7" max="7" width="18.42578125" style="94" customWidth="1"/>
    <col min="8" max="8" width="11.28515625" style="95" customWidth="1"/>
    <col min="9" max="9" width="11.7109375" style="95" customWidth="1"/>
    <col min="10" max="10" width="11.85546875" style="95" customWidth="1"/>
    <col min="11" max="11" width="11.85546875" style="95" hidden="1" customWidth="1"/>
    <col min="12" max="13" width="12.42578125" style="114" hidden="1" customWidth="1"/>
    <col min="14" max="17" width="9.7109375" style="114" hidden="1" customWidth="1"/>
    <col min="18" max="18" width="18.28515625" style="346" customWidth="1"/>
    <col min="19" max="19" width="13" style="136" customWidth="1"/>
    <col min="20" max="20" width="9.140625" style="136"/>
    <col min="21" max="21" width="10.5703125" style="136" customWidth="1"/>
    <col min="22" max="16384" width="9.140625" style="136"/>
  </cols>
  <sheetData>
    <row r="1" spans="1:33" ht="15.75" customHeight="1">
      <c r="A1" s="493" t="s">
        <v>518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600" t="s">
        <v>758</v>
      </c>
      <c r="T1" s="601">
        <f>J13</f>
        <v>4860</v>
      </c>
      <c r="U1" s="595">
        <f>T1-J13</f>
        <v>0</v>
      </c>
      <c r="V1" s="596"/>
      <c r="W1" s="596"/>
      <c r="X1" s="596"/>
      <c r="Y1" s="596"/>
      <c r="Z1" s="596"/>
      <c r="AA1" s="596"/>
      <c r="AB1" s="596"/>
      <c r="AC1" s="596"/>
      <c r="AD1" s="596"/>
      <c r="AE1" s="596"/>
      <c r="AF1" s="596"/>
      <c r="AG1" s="596"/>
    </row>
    <row r="2" spans="1:33" ht="15.75" customHeight="1">
      <c r="A2" s="493" t="str">
        <f>'2.GD-KH'!A2:X2</f>
        <v>TỔNG HỢP DANH MỤC KẾ HOẠCH ĐẦU TƯ CÔNG TRUNG HẠN GIAI ĐOẠN 2021 - 202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600" t="s">
        <v>759</v>
      </c>
      <c r="T2" s="601">
        <f>J17</f>
        <v>98000</v>
      </c>
      <c r="U2" s="595">
        <f>T2-J17</f>
        <v>0</v>
      </c>
      <c r="V2" s="596"/>
      <c r="W2" s="596"/>
      <c r="X2" s="596"/>
      <c r="Y2" s="596"/>
      <c r="Z2" s="596"/>
      <c r="AA2" s="596"/>
      <c r="AB2" s="596"/>
      <c r="AC2" s="596"/>
      <c r="AD2" s="596"/>
      <c r="AE2" s="596"/>
      <c r="AF2" s="596"/>
      <c r="AG2" s="596"/>
    </row>
    <row r="3" spans="1:33" ht="15.75" customHeight="1">
      <c r="A3" s="493" t="s">
        <v>519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600" t="s">
        <v>760</v>
      </c>
      <c r="T3" s="601">
        <f>J16</f>
        <v>20000</v>
      </c>
      <c r="U3" s="595">
        <f>T3-J16</f>
        <v>0</v>
      </c>
      <c r="V3" s="596"/>
      <c r="W3" s="596"/>
      <c r="X3" s="596"/>
      <c r="Y3" s="596"/>
      <c r="Z3" s="596"/>
      <c r="AA3" s="596"/>
      <c r="AB3" s="596"/>
      <c r="AC3" s="596"/>
      <c r="AD3" s="596"/>
      <c r="AE3" s="596"/>
      <c r="AF3" s="596"/>
      <c r="AG3" s="596"/>
    </row>
    <row r="4" spans="1:33" ht="15.75" customHeight="1">
      <c r="A4" s="502" t="s">
        <v>1158</v>
      </c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1"/>
      <c r="S4" s="600"/>
      <c r="T4" s="601"/>
      <c r="U4" s="595"/>
      <c r="V4" s="596"/>
      <c r="W4" s="596"/>
      <c r="X4" s="596"/>
      <c r="Y4" s="596"/>
      <c r="Z4" s="596"/>
      <c r="AA4" s="596"/>
      <c r="AB4" s="596"/>
      <c r="AC4" s="596"/>
      <c r="AD4" s="596"/>
      <c r="AE4" s="596"/>
      <c r="AF4" s="596"/>
      <c r="AG4" s="596"/>
    </row>
    <row r="5" spans="1:33" ht="15.75" hidden="1" customHeight="1">
      <c r="A5" s="501" t="s">
        <v>1159</v>
      </c>
      <c r="B5" s="501"/>
      <c r="C5" s="501"/>
      <c r="D5" s="501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600"/>
      <c r="T5" s="601"/>
      <c r="U5" s="595"/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  <c r="AG5" s="596"/>
    </row>
    <row r="6" spans="1:33">
      <c r="A6" s="494" t="s">
        <v>1</v>
      </c>
      <c r="B6" s="494"/>
      <c r="C6" s="494"/>
      <c r="D6" s="494"/>
      <c r="E6" s="494"/>
      <c r="F6" s="494"/>
      <c r="G6" s="494"/>
      <c r="H6" s="494"/>
      <c r="I6" s="494"/>
      <c r="J6" s="494"/>
      <c r="K6" s="494"/>
      <c r="L6" s="494"/>
      <c r="M6" s="494"/>
      <c r="N6" s="494"/>
      <c r="O6" s="494"/>
      <c r="P6" s="494"/>
      <c r="Q6" s="494"/>
      <c r="R6" s="494"/>
      <c r="S6" s="600" t="s">
        <v>1138</v>
      </c>
      <c r="T6" s="601">
        <v>75580</v>
      </c>
      <c r="U6" s="595"/>
      <c r="V6" s="596">
        <f>COUNTIF(S:S,"ct")</f>
        <v>14</v>
      </c>
      <c r="W6" s="604">
        <f>SUMIF(S:S,"ct",J:J)</f>
        <v>75580</v>
      </c>
      <c r="X6" s="595">
        <f>W6+W7+W8</f>
        <v>373580</v>
      </c>
      <c r="Y6" s="596"/>
      <c r="Z6" s="596"/>
      <c r="AA6" s="596"/>
      <c r="AB6" s="596"/>
      <c r="AC6" s="596"/>
      <c r="AD6" s="596"/>
      <c r="AE6" s="596"/>
      <c r="AF6" s="596"/>
      <c r="AG6" s="596"/>
    </row>
    <row r="7" spans="1:33">
      <c r="A7" s="495" t="s">
        <v>2</v>
      </c>
      <c r="B7" s="496" t="s">
        <v>3</v>
      </c>
      <c r="C7" s="490" t="s">
        <v>517</v>
      </c>
      <c r="D7" s="496" t="s">
        <v>4</v>
      </c>
      <c r="E7" s="497" t="s">
        <v>128</v>
      </c>
      <c r="F7" s="496" t="s">
        <v>5</v>
      </c>
      <c r="G7" s="496" t="s">
        <v>393</v>
      </c>
      <c r="H7" s="496"/>
      <c r="I7" s="496"/>
      <c r="J7" s="490" t="s">
        <v>445</v>
      </c>
      <c r="K7" s="261"/>
      <c r="L7" s="262"/>
      <c r="M7" s="263"/>
      <c r="N7" s="498" t="s">
        <v>275</v>
      </c>
      <c r="O7" s="499"/>
      <c r="P7" s="499"/>
      <c r="Q7" s="500"/>
      <c r="R7" s="599" t="s">
        <v>7</v>
      </c>
      <c r="S7" s="603" t="s">
        <v>1137</v>
      </c>
      <c r="T7" s="602">
        <f>'1.TH 21-25'!E23-T1-T2-T3-T6-T8</f>
        <v>298000</v>
      </c>
      <c r="U7" s="595">
        <f>T7+T6</f>
        <v>373580</v>
      </c>
      <c r="V7" s="596">
        <f>COUNTIF(S:S,"kcm")</f>
        <v>31</v>
      </c>
      <c r="W7" s="604">
        <f>SUMIF(S:S,"kcm",J:J)</f>
        <v>282000</v>
      </c>
      <c r="X7" s="595">
        <f>T7-W7-W8</f>
        <v>0</v>
      </c>
      <c r="Y7" s="595"/>
      <c r="Z7" s="596"/>
      <c r="AA7" s="596"/>
      <c r="AB7" s="596"/>
      <c r="AC7" s="596"/>
      <c r="AD7" s="596"/>
      <c r="AE7" s="596"/>
      <c r="AF7" s="596"/>
      <c r="AG7" s="596"/>
    </row>
    <row r="8" spans="1:33" ht="15.75" customHeight="1">
      <c r="A8" s="495"/>
      <c r="B8" s="496"/>
      <c r="C8" s="491"/>
      <c r="D8" s="496"/>
      <c r="E8" s="491"/>
      <c r="F8" s="496"/>
      <c r="G8" s="496" t="s">
        <v>8</v>
      </c>
      <c r="H8" s="496" t="s">
        <v>9</v>
      </c>
      <c r="I8" s="496"/>
      <c r="J8" s="491"/>
      <c r="K8" s="490" t="s">
        <v>754</v>
      </c>
      <c r="L8" s="490" t="s">
        <v>316</v>
      </c>
      <c r="M8" s="490" t="s">
        <v>715</v>
      </c>
      <c r="N8" s="497" t="s">
        <v>270</v>
      </c>
      <c r="O8" s="497" t="s">
        <v>271</v>
      </c>
      <c r="P8" s="497" t="s">
        <v>272</v>
      </c>
      <c r="Q8" s="497" t="s">
        <v>278</v>
      </c>
      <c r="R8" s="491"/>
      <c r="S8" s="595" t="s">
        <v>1139</v>
      </c>
      <c r="T8" s="595">
        <f>J112</f>
        <v>92748</v>
      </c>
      <c r="U8" s="596"/>
      <c r="V8" s="596">
        <f>COUNTIF(S:S,"ht")</f>
        <v>2</v>
      </c>
      <c r="W8" s="604">
        <f>SUMIF(S:S,"ht",J:J)</f>
        <v>16000</v>
      </c>
      <c r="X8" s="596"/>
      <c r="Y8" s="596"/>
      <c r="Z8" s="596"/>
      <c r="AA8" s="596"/>
      <c r="AB8" s="596"/>
      <c r="AC8" s="596"/>
      <c r="AD8" s="596"/>
      <c r="AE8" s="596"/>
      <c r="AF8" s="596"/>
      <c r="AG8" s="596"/>
    </row>
    <row r="9" spans="1:33">
      <c r="A9" s="495"/>
      <c r="B9" s="496"/>
      <c r="C9" s="491"/>
      <c r="D9" s="496"/>
      <c r="E9" s="491"/>
      <c r="F9" s="496"/>
      <c r="G9" s="496"/>
      <c r="H9" s="496" t="s">
        <v>47</v>
      </c>
      <c r="I9" s="484" t="s">
        <v>89</v>
      </c>
      <c r="J9" s="491"/>
      <c r="K9" s="491"/>
      <c r="L9" s="491"/>
      <c r="M9" s="491"/>
      <c r="N9" s="491"/>
      <c r="O9" s="491"/>
      <c r="P9" s="491"/>
      <c r="Q9" s="491"/>
      <c r="R9" s="491"/>
      <c r="S9" s="596"/>
      <c r="T9" s="595">
        <f>T1+T2+T3+T6+T7+T8</f>
        <v>589188</v>
      </c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6"/>
    </row>
    <row r="10" spans="1:33">
      <c r="A10" s="495"/>
      <c r="B10" s="496"/>
      <c r="C10" s="492"/>
      <c r="D10" s="496"/>
      <c r="E10" s="492"/>
      <c r="F10" s="496"/>
      <c r="G10" s="496"/>
      <c r="H10" s="496"/>
      <c r="I10" s="477"/>
      <c r="J10" s="492"/>
      <c r="K10" s="492"/>
      <c r="L10" s="492"/>
      <c r="M10" s="492"/>
      <c r="N10" s="492"/>
      <c r="O10" s="492"/>
      <c r="P10" s="492"/>
      <c r="Q10" s="492"/>
      <c r="R10" s="492"/>
      <c r="S10" s="564" t="s">
        <v>697</v>
      </c>
      <c r="T10" s="564" t="s">
        <v>698</v>
      </c>
      <c r="U10" s="564" t="s">
        <v>699</v>
      </c>
      <c r="V10" s="564" t="s">
        <v>703</v>
      </c>
      <c r="W10" s="564" t="s">
        <v>467</v>
      </c>
      <c r="X10" s="564" t="s">
        <v>468</v>
      </c>
      <c r="Y10" s="564" t="s">
        <v>469</v>
      </c>
      <c r="Z10" s="564" t="s">
        <v>470</v>
      </c>
      <c r="AA10" s="564" t="s">
        <v>375</v>
      </c>
      <c r="AB10" s="564" t="s">
        <v>471</v>
      </c>
      <c r="AC10" s="564" t="s">
        <v>472</v>
      </c>
      <c r="AD10" s="564" t="s">
        <v>473</v>
      </c>
      <c r="AE10" s="564" t="s">
        <v>474</v>
      </c>
      <c r="AF10" s="564" t="s">
        <v>475</v>
      </c>
      <c r="AG10" s="596"/>
    </row>
    <row r="11" spans="1:33" s="91" customFormat="1">
      <c r="A11" s="113">
        <v>1</v>
      </c>
      <c r="B11" s="113">
        <v>2</v>
      </c>
      <c r="C11" s="194"/>
      <c r="D11" s="113">
        <v>3</v>
      </c>
      <c r="E11" s="113"/>
      <c r="F11" s="113">
        <v>4</v>
      </c>
      <c r="G11" s="113">
        <v>5</v>
      </c>
      <c r="H11" s="113">
        <v>6</v>
      </c>
      <c r="I11" s="113">
        <v>7</v>
      </c>
      <c r="J11" s="264"/>
      <c r="K11" s="264"/>
      <c r="L11" s="265"/>
      <c r="M11" s="264"/>
      <c r="N11" s="113"/>
      <c r="O11" s="113"/>
      <c r="P11" s="113"/>
      <c r="Q11" s="113"/>
      <c r="R11" s="194"/>
      <c r="S11" s="597"/>
      <c r="T11" s="597"/>
      <c r="U11" s="597"/>
      <c r="V11" s="597"/>
      <c r="W11" s="597"/>
      <c r="X11" s="597"/>
      <c r="Y11" s="597"/>
      <c r="Z11" s="597"/>
      <c r="AA11" s="597"/>
      <c r="AB11" s="597"/>
      <c r="AC11" s="597"/>
      <c r="AD11" s="597"/>
      <c r="AE11" s="597"/>
      <c r="AF11" s="597"/>
      <c r="AG11" s="597"/>
    </row>
    <row r="12" spans="1:33" s="101" customFormat="1">
      <c r="A12" s="103"/>
      <c r="B12" s="103" t="s">
        <v>87</v>
      </c>
      <c r="C12" s="103"/>
      <c r="D12" s="103"/>
      <c r="E12" s="103"/>
      <c r="F12" s="103"/>
      <c r="G12" s="102"/>
      <c r="H12" s="257">
        <f>H13+H16+H17+H18+H112</f>
        <v>1214606</v>
      </c>
      <c r="I12" s="257">
        <f>I13+I16+I17+I18+I112</f>
        <v>461620</v>
      </c>
      <c r="J12" s="257">
        <f>J13+J16+J17+J18+J112</f>
        <v>589188</v>
      </c>
      <c r="K12" s="251">
        <f t="shared" ref="K12:M12" si="0">K13+K16+K17+K18</f>
        <v>122860</v>
      </c>
      <c r="L12" s="251">
        <f t="shared" si="0"/>
        <v>253540</v>
      </c>
      <c r="M12" s="251">
        <f t="shared" si="0"/>
        <v>947300</v>
      </c>
      <c r="N12" s="145">
        <f>N19+N27+N37+N41+N48+N52+N53+N56+N97+N109+N110</f>
        <v>34300</v>
      </c>
      <c r="O12" s="145">
        <f>O19+O27+O37+O41+O48+O52+O53+O56+O97+O109+O110</f>
        <v>24280</v>
      </c>
      <c r="P12" s="145">
        <f>P19+P27+P37+P41+P48+P52+P53+P56+P97+P109+P110</f>
        <v>0</v>
      </c>
      <c r="Q12" s="145">
        <f>Q19+Q27+Q37+Q41+Q48+Q52+Q53+Q56+Q97+Q109+Q110</f>
        <v>0</v>
      </c>
      <c r="R12" s="145"/>
      <c r="S12" s="598"/>
      <c r="T12" s="598"/>
      <c r="U12" s="598"/>
      <c r="V12" s="598"/>
      <c r="W12" s="598">
        <f t="shared" ref="W12:AF12" si="1">SUM(W19:W110)</f>
        <v>2800</v>
      </c>
      <c r="X12" s="598">
        <f t="shared" si="1"/>
        <v>31490</v>
      </c>
      <c r="Y12" s="598">
        <f t="shared" si="1"/>
        <v>4090</v>
      </c>
      <c r="Z12" s="598">
        <f t="shared" si="1"/>
        <v>2000</v>
      </c>
      <c r="AA12" s="598">
        <f t="shared" si="1"/>
        <v>16400</v>
      </c>
      <c r="AB12" s="598">
        <f t="shared" si="1"/>
        <v>7000</v>
      </c>
      <c r="AC12" s="598">
        <f t="shared" si="1"/>
        <v>0</v>
      </c>
      <c r="AD12" s="598">
        <f t="shared" si="1"/>
        <v>4000</v>
      </c>
      <c r="AE12" s="598">
        <f t="shared" si="1"/>
        <v>7800</v>
      </c>
      <c r="AF12" s="598">
        <f t="shared" si="1"/>
        <v>0</v>
      </c>
      <c r="AG12" s="598"/>
    </row>
    <row r="13" spans="1:33" s="101" customFormat="1">
      <c r="A13" s="179" t="s">
        <v>300</v>
      </c>
      <c r="B13" s="223" t="s">
        <v>753</v>
      </c>
      <c r="C13" s="253"/>
      <c r="D13" s="253"/>
      <c r="E13" s="253"/>
      <c r="F13" s="253"/>
      <c r="G13" s="254"/>
      <c r="H13" s="255"/>
      <c r="I13" s="255"/>
      <c r="J13" s="256">
        <f>J14+J15</f>
        <v>4860</v>
      </c>
      <c r="K13" s="256">
        <f>K14+K15</f>
        <v>4860</v>
      </c>
      <c r="L13" s="256"/>
      <c r="M13" s="256"/>
      <c r="N13" s="255"/>
      <c r="O13" s="255"/>
      <c r="P13" s="255"/>
      <c r="Q13" s="255"/>
      <c r="R13" s="255"/>
      <c r="S13" s="598"/>
      <c r="T13" s="598"/>
      <c r="U13" s="598"/>
      <c r="V13" s="598"/>
      <c r="W13" s="598"/>
      <c r="X13" s="598"/>
      <c r="Y13" s="598"/>
      <c r="Z13" s="598"/>
      <c r="AA13" s="598"/>
      <c r="AB13" s="598"/>
      <c r="AC13" s="598"/>
      <c r="AD13" s="598"/>
      <c r="AE13" s="598"/>
      <c r="AF13" s="598"/>
      <c r="AG13" s="598"/>
    </row>
    <row r="14" spans="1:33" s="91" customFormat="1" ht="31.5">
      <c r="A14" s="284" t="s">
        <v>103</v>
      </c>
      <c r="B14" s="258" t="s">
        <v>160</v>
      </c>
      <c r="C14" s="259"/>
      <c r="D14" s="259"/>
      <c r="E14" s="259"/>
      <c r="F14" s="259"/>
      <c r="G14" s="254"/>
      <c r="H14" s="254"/>
      <c r="I14" s="254"/>
      <c r="J14" s="260">
        <f>K14+L14+M14</f>
        <v>60</v>
      </c>
      <c r="K14" s="260">
        <v>60</v>
      </c>
      <c r="L14" s="260"/>
      <c r="M14" s="260"/>
      <c r="N14" s="254"/>
      <c r="O14" s="254"/>
      <c r="P14" s="254"/>
      <c r="Q14" s="254"/>
      <c r="R14" s="254"/>
      <c r="S14" s="597"/>
      <c r="T14" s="597"/>
      <c r="U14" s="597"/>
      <c r="V14" s="597"/>
      <c r="W14" s="597"/>
      <c r="X14" s="597"/>
      <c r="Y14" s="597"/>
      <c r="Z14" s="597"/>
      <c r="AA14" s="597"/>
      <c r="AB14" s="597"/>
      <c r="AC14" s="597"/>
      <c r="AD14" s="597"/>
      <c r="AE14" s="597"/>
      <c r="AF14" s="597"/>
      <c r="AG14" s="597"/>
    </row>
    <row r="15" spans="1:33" s="91" customFormat="1">
      <c r="A15" s="284" t="s">
        <v>103</v>
      </c>
      <c r="B15" s="258" t="s">
        <v>164</v>
      </c>
      <c r="C15" s="259"/>
      <c r="D15" s="259"/>
      <c r="E15" s="259"/>
      <c r="F15" s="259"/>
      <c r="G15" s="254"/>
      <c r="H15" s="254"/>
      <c r="I15" s="254"/>
      <c r="J15" s="260">
        <f>K15+L15+M15</f>
        <v>4800</v>
      </c>
      <c r="K15" s="260">
        <v>4800</v>
      </c>
      <c r="L15" s="260"/>
      <c r="M15" s="260"/>
      <c r="N15" s="254"/>
      <c r="O15" s="254"/>
      <c r="P15" s="254"/>
      <c r="Q15" s="254"/>
      <c r="R15" s="254"/>
      <c r="S15" s="597"/>
      <c r="T15" s="597"/>
      <c r="U15" s="597"/>
      <c r="V15" s="597"/>
      <c r="W15" s="597"/>
      <c r="X15" s="597"/>
      <c r="Y15" s="597"/>
      <c r="Z15" s="597"/>
      <c r="AA15" s="597"/>
      <c r="AB15" s="597"/>
      <c r="AC15" s="597"/>
      <c r="AD15" s="597"/>
      <c r="AE15" s="597"/>
      <c r="AF15" s="597"/>
      <c r="AG15" s="597"/>
    </row>
    <row r="16" spans="1:33" s="101" customFormat="1">
      <c r="A16" s="179" t="s">
        <v>303</v>
      </c>
      <c r="B16" s="223" t="s">
        <v>750</v>
      </c>
      <c r="C16" s="253"/>
      <c r="D16" s="253"/>
      <c r="E16" s="253"/>
      <c r="F16" s="253"/>
      <c r="G16" s="254"/>
      <c r="H16" s="255"/>
      <c r="I16" s="255"/>
      <c r="J16" s="256">
        <f>K16</f>
        <v>20000</v>
      </c>
      <c r="K16" s="256">
        <v>20000</v>
      </c>
      <c r="L16" s="256"/>
      <c r="M16" s="256"/>
      <c r="N16" s="255"/>
      <c r="O16" s="255"/>
      <c r="P16" s="255"/>
      <c r="Q16" s="255"/>
      <c r="R16" s="255"/>
      <c r="S16" s="598"/>
      <c r="T16" s="598"/>
      <c r="U16" s="598"/>
      <c r="V16" s="598"/>
      <c r="W16" s="598"/>
      <c r="X16" s="598"/>
      <c r="Y16" s="598"/>
      <c r="Z16" s="598"/>
      <c r="AA16" s="598"/>
      <c r="AB16" s="598"/>
      <c r="AC16" s="598"/>
      <c r="AD16" s="598"/>
      <c r="AE16" s="598"/>
      <c r="AF16" s="598"/>
      <c r="AG16" s="598"/>
    </row>
    <row r="17" spans="1:33" s="101" customFormat="1">
      <c r="A17" s="179" t="s">
        <v>304</v>
      </c>
      <c r="B17" s="223" t="s">
        <v>751</v>
      </c>
      <c r="C17" s="253"/>
      <c r="D17" s="253"/>
      <c r="E17" s="253"/>
      <c r="F17" s="253"/>
      <c r="G17" s="254"/>
      <c r="H17" s="255"/>
      <c r="I17" s="255"/>
      <c r="J17" s="256">
        <f>K17</f>
        <v>98000</v>
      </c>
      <c r="K17" s="256">
        <v>98000</v>
      </c>
      <c r="L17" s="256"/>
      <c r="M17" s="256"/>
      <c r="N17" s="255"/>
      <c r="O17" s="255"/>
      <c r="P17" s="255"/>
      <c r="Q17" s="255"/>
      <c r="R17" s="255"/>
      <c r="S17" s="598"/>
      <c r="T17" s="598"/>
      <c r="U17" s="598"/>
      <c r="V17" s="598"/>
      <c r="W17" s="598"/>
      <c r="X17" s="598"/>
      <c r="Y17" s="598"/>
      <c r="Z17" s="598"/>
      <c r="AA17" s="598"/>
      <c r="AB17" s="598"/>
      <c r="AC17" s="598"/>
      <c r="AD17" s="598"/>
      <c r="AE17" s="598"/>
      <c r="AF17" s="598"/>
      <c r="AG17" s="598"/>
    </row>
    <row r="18" spans="1:33" s="101" customFormat="1">
      <c r="A18" s="179" t="s">
        <v>602</v>
      </c>
      <c r="B18" s="223" t="s">
        <v>752</v>
      </c>
      <c r="C18" s="253"/>
      <c r="D18" s="253"/>
      <c r="E18" s="253"/>
      <c r="F18" s="253"/>
      <c r="G18" s="254"/>
      <c r="H18" s="256">
        <f t="shared" ref="H18:M18" si="2">H19+H27+H35+H36+H37+H41+H48+H52+H53+H56+H97+H109+H110</f>
        <v>1214606</v>
      </c>
      <c r="I18" s="256">
        <f t="shared" si="2"/>
        <v>461620</v>
      </c>
      <c r="J18" s="256">
        <f t="shared" si="2"/>
        <v>373580</v>
      </c>
      <c r="K18" s="256">
        <f t="shared" si="2"/>
        <v>0</v>
      </c>
      <c r="L18" s="256">
        <f t="shared" si="2"/>
        <v>253540</v>
      </c>
      <c r="M18" s="256">
        <f t="shared" si="2"/>
        <v>947300</v>
      </c>
      <c r="N18" s="255"/>
      <c r="O18" s="255"/>
      <c r="P18" s="255"/>
      <c r="Q18" s="255"/>
      <c r="R18" s="255"/>
      <c r="S18" s="598"/>
      <c r="T18" s="598"/>
      <c r="U18" s="598"/>
      <c r="V18" s="598"/>
      <c r="W18" s="598"/>
      <c r="X18" s="598"/>
      <c r="Y18" s="598"/>
      <c r="Z18" s="598"/>
      <c r="AA18" s="598"/>
      <c r="AB18" s="598"/>
      <c r="AC18" s="598"/>
      <c r="AD18" s="598"/>
      <c r="AE18" s="598"/>
      <c r="AF18" s="598"/>
      <c r="AG18" s="598"/>
    </row>
    <row r="19" spans="1:33">
      <c r="A19" s="144">
        <v>1</v>
      </c>
      <c r="B19" s="90" t="s">
        <v>48</v>
      </c>
      <c r="C19" s="195"/>
      <c r="D19" s="138"/>
      <c r="E19" s="138"/>
      <c r="F19" s="138"/>
      <c r="G19" s="138"/>
      <c r="H19" s="109">
        <f>SUM(H21:H26)</f>
        <v>141200</v>
      </c>
      <c r="I19" s="109">
        <f>SUM(I21:I26)</f>
        <v>42800</v>
      </c>
      <c r="J19" s="109">
        <f>SUM(J21:J26)</f>
        <v>22400</v>
      </c>
      <c r="K19" s="109">
        <f>SUM(K21:K113)</f>
        <v>0</v>
      </c>
      <c r="L19" s="109">
        <f>SUM(L21:L113)</f>
        <v>184360</v>
      </c>
      <c r="M19" s="109">
        <f>SUM(M21:M113)</f>
        <v>674300</v>
      </c>
      <c r="N19" s="109">
        <f t="shared" ref="N19:P19" si="3">SUM(N21:N22)</f>
        <v>6400</v>
      </c>
      <c r="O19" s="109">
        <f t="shared" si="3"/>
        <v>0</v>
      </c>
      <c r="P19" s="109">
        <f t="shared" si="3"/>
        <v>0</v>
      </c>
      <c r="Q19" s="109"/>
      <c r="R19" s="341"/>
      <c r="S19" s="596"/>
      <c r="T19" s="596"/>
      <c r="U19" s="596"/>
      <c r="V19" s="596"/>
      <c r="W19" s="596"/>
      <c r="X19" s="596"/>
      <c r="Y19" s="596"/>
      <c r="Z19" s="596"/>
      <c r="AA19" s="596"/>
      <c r="AB19" s="596"/>
      <c r="AC19" s="596"/>
      <c r="AD19" s="596"/>
      <c r="AE19" s="596"/>
      <c r="AF19" s="596"/>
      <c r="AG19" s="596"/>
    </row>
    <row r="20" spans="1:33" ht="31.5">
      <c r="A20" s="281"/>
      <c r="B20" s="303" t="s">
        <v>687</v>
      </c>
      <c r="C20" s="195"/>
      <c r="D20" s="159"/>
      <c r="E20" s="159"/>
      <c r="F20" s="159"/>
      <c r="G20" s="159"/>
      <c r="H20" s="200"/>
      <c r="I20" s="200"/>
      <c r="J20" s="171"/>
      <c r="K20" s="171"/>
      <c r="L20" s="171"/>
      <c r="M20" s="171"/>
      <c r="N20" s="200"/>
      <c r="O20" s="200"/>
      <c r="P20" s="200"/>
      <c r="Q20" s="200"/>
      <c r="R20" s="341"/>
      <c r="S20" s="596"/>
      <c r="T20" s="596"/>
      <c r="U20" s="596"/>
      <c r="V20" s="596"/>
      <c r="W20" s="596"/>
      <c r="X20" s="596"/>
      <c r="Y20" s="596"/>
      <c r="Z20" s="596"/>
      <c r="AA20" s="596"/>
      <c r="AB20" s="596"/>
      <c r="AC20" s="596"/>
      <c r="AD20" s="596"/>
      <c r="AE20" s="596"/>
      <c r="AF20" s="596"/>
      <c r="AG20" s="596"/>
    </row>
    <row r="21" spans="1:33" ht="63">
      <c r="A21" s="106" t="s">
        <v>103</v>
      </c>
      <c r="B21" s="107" t="s">
        <v>188</v>
      </c>
      <c r="C21" s="283"/>
      <c r="D21" s="106" t="s">
        <v>141</v>
      </c>
      <c r="E21" s="106" t="s">
        <v>189</v>
      </c>
      <c r="F21" s="106" t="s">
        <v>762</v>
      </c>
      <c r="G21" s="106" t="s">
        <v>904</v>
      </c>
      <c r="H21" s="108">
        <v>98000</v>
      </c>
      <c r="I21" s="108">
        <v>4000</v>
      </c>
      <c r="J21" s="167">
        <f>L21</f>
        <v>4000</v>
      </c>
      <c r="K21" s="167"/>
      <c r="L21" s="146">
        <v>4000</v>
      </c>
      <c r="M21" s="282"/>
      <c r="N21" s="146">
        <f>L21</f>
        <v>4000</v>
      </c>
      <c r="O21" s="146"/>
      <c r="P21" s="146"/>
      <c r="Q21" s="146"/>
      <c r="R21" s="271" t="s">
        <v>858</v>
      </c>
      <c r="S21" s="596" t="s">
        <v>481</v>
      </c>
      <c r="T21" s="596"/>
      <c r="U21" s="596" t="s">
        <v>481</v>
      </c>
      <c r="V21" s="596" t="s">
        <v>712</v>
      </c>
      <c r="W21" s="596">
        <f>IF($V21="dh",$L21,0)</f>
        <v>0</v>
      </c>
      <c r="X21" s="596">
        <f>IF($V21="qt",$L21,0)</f>
        <v>0</v>
      </c>
      <c r="Y21" s="596">
        <f>IF($V21="vl",$L21,0)</f>
        <v>0</v>
      </c>
      <c r="Z21" s="596">
        <f>IF($V21="hh",$L21,0)</f>
        <v>0</v>
      </c>
      <c r="AA21" s="596">
        <f t="shared" ref="AA21:AA42" si="4">IF($V21="gl",$L21,0)</f>
        <v>0</v>
      </c>
      <c r="AB21" s="596">
        <f>IF($V21="dk",$L21,0)</f>
        <v>4000</v>
      </c>
      <c r="AC21" s="596">
        <f>IF($V21="clh",$L21,0)</f>
        <v>0</v>
      </c>
      <c r="AD21" s="596">
        <f>IF($V21="tp",$L21,0)</f>
        <v>0</v>
      </c>
      <c r="AE21" s="596">
        <f>IF($V21="hl",$L21,0)</f>
        <v>0</v>
      </c>
      <c r="AF21" s="596">
        <f>IF($V21="cc",$L21,0)</f>
        <v>0</v>
      </c>
      <c r="AG21" s="596"/>
    </row>
    <row r="22" spans="1:33">
      <c r="A22" s="106" t="s">
        <v>103</v>
      </c>
      <c r="B22" s="107" t="s">
        <v>192</v>
      </c>
      <c r="C22" s="283"/>
      <c r="D22" s="106" t="s">
        <v>717</v>
      </c>
      <c r="E22" s="106" t="s">
        <v>717</v>
      </c>
      <c r="F22" s="106" t="s">
        <v>110</v>
      </c>
      <c r="G22" s="106" t="s">
        <v>717</v>
      </c>
      <c r="H22" s="108">
        <v>9200</v>
      </c>
      <c r="I22" s="108">
        <v>4800</v>
      </c>
      <c r="J22" s="167">
        <f>L22</f>
        <v>2400</v>
      </c>
      <c r="K22" s="167"/>
      <c r="L22" s="146">
        <v>2400</v>
      </c>
      <c r="M22" s="282"/>
      <c r="N22" s="146">
        <f>L22</f>
        <v>2400</v>
      </c>
      <c r="O22" s="146"/>
      <c r="P22" s="146"/>
      <c r="Q22" s="146"/>
      <c r="R22" s="271" t="s">
        <v>859</v>
      </c>
      <c r="S22" s="596" t="s">
        <v>481</v>
      </c>
      <c r="T22" s="596"/>
      <c r="U22" s="596" t="s">
        <v>481</v>
      </c>
      <c r="V22" s="596" t="s">
        <v>705</v>
      </c>
      <c r="W22" s="596">
        <f t="shared" ref="W22:W99" si="5">IF($V22="dh",$L22,0)</f>
        <v>0</v>
      </c>
      <c r="X22" s="596">
        <f t="shared" ref="X22:X99" si="6">IF($V22="qt",$L22,0)</f>
        <v>0</v>
      </c>
      <c r="Y22" s="596">
        <f t="shared" ref="Y22:Y99" si="7">IF($V22="vl",$L22,0)</f>
        <v>0</v>
      </c>
      <c r="Z22" s="596">
        <f t="shared" ref="Z22:Z99" si="8">IF($V22="hh",$L22,0)</f>
        <v>0</v>
      </c>
      <c r="AA22" s="596">
        <f t="shared" si="4"/>
        <v>2400</v>
      </c>
      <c r="AB22" s="596">
        <f t="shared" ref="AB22:AB99" si="9">IF($V22="dk",$L22,0)</f>
        <v>0</v>
      </c>
      <c r="AC22" s="596">
        <f t="shared" ref="AC22:AC99" si="10">IF($V22="clh",$L22,0)</f>
        <v>0</v>
      </c>
      <c r="AD22" s="596">
        <f t="shared" ref="AD22:AD99" si="11">IF($V22="tp",$L22,0)</f>
        <v>0</v>
      </c>
      <c r="AE22" s="596">
        <f t="shared" ref="AE22:AE99" si="12">IF($V22="hl",$L22,0)</f>
        <v>0</v>
      </c>
      <c r="AF22" s="596">
        <f t="shared" ref="AF22:AF99" si="13">IF($V22="cc",$L22,0)</f>
        <v>0</v>
      </c>
      <c r="AG22" s="596"/>
    </row>
    <row r="23" spans="1:33">
      <c r="A23" s="281"/>
      <c r="B23" s="303" t="s">
        <v>598</v>
      </c>
      <c r="C23" s="195"/>
      <c r="D23" s="159"/>
      <c r="E23" s="159"/>
      <c r="F23" s="159"/>
      <c r="G23" s="159"/>
      <c r="H23" s="200"/>
      <c r="I23" s="200"/>
      <c r="J23" s="171"/>
      <c r="K23" s="171"/>
      <c r="L23" s="171"/>
      <c r="M23" s="171"/>
      <c r="N23" s="200"/>
      <c r="O23" s="200"/>
      <c r="P23" s="200"/>
      <c r="Q23" s="200"/>
      <c r="R23" s="341"/>
      <c r="S23" s="596"/>
      <c r="T23" s="596"/>
      <c r="U23" s="596"/>
      <c r="V23" s="596"/>
      <c r="W23" s="596"/>
      <c r="X23" s="596"/>
      <c r="Y23" s="596"/>
      <c r="Z23" s="596"/>
      <c r="AA23" s="596"/>
      <c r="AB23" s="596"/>
      <c r="AC23" s="596"/>
      <c r="AD23" s="596"/>
      <c r="AE23" s="596"/>
      <c r="AF23" s="596"/>
      <c r="AG23" s="596"/>
    </row>
    <row r="24" spans="1:33" ht="63">
      <c r="A24" s="106" t="s">
        <v>103</v>
      </c>
      <c r="B24" s="107" t="s">
        <v>190</v>
      </c>
      <c r="C24" s="283"/>
      <c r="D24" s="106" t="s">
        <v>141</v>
      </c>
      <c r="E24" s="358" t="s">
        <v>717</v>
      </c>
      <c r="F24" s="106" t="s">
        <v>254</v>
      </c>
      <c r="G24" s="106" t="s">
        <v>923</v>
      </c>
      <c r="H24" s="108">
        <v>31000</v>
      </c>
      <c r="I24" s="108">
        <f>H24</f>
        <v>31000</v>
      </c>
      <c r="J24" s="167">
        <f>M24</f>
        <v>13000</v>
      </c>
      <c r="K24" s="167"/>
      <c r="L24" s="146"/>
      <c r="M24" s="282">
        <v>13000</v>
      </c>
      <c r="N24" s="146"/>
      <c r="O24" s="146"/>
      <c r="P24" s="146"/>
      <c r="Q24" s="146"/>
      <c r="R24" s="271" t="s">
        <v>768</v>
      </c>
      <c r="S24" s="596" t="s">
        <v>686</v>
      </c>
      <c r="T24" s="596"/>
      <c r="U24" s="596"/>
      <c r="V24" s="596"/>
      <c r="W24" s="596"/>
      <c r="X24" s="596"/>
      <c r="Y24" s="596"/>
      <c r="Z24" s="596"/>
      <c r="AA24" s="596"/>
      <c r="AB24" s="596"/>
      <c r="AC24" s="596"/>
      <c r="AD24" s="596"/>
      <c r="AE24" s="596"/>
      <c r="AF24" s="596"/>
      <c r="AG24" s="596"/>
    </row>
    <row r="25" spans="1:33" ht="78.75">
      <c r="A25" s="106" t="s">
        <v>103</v>
      </c>
      <c r="B25" s="107" t="s">
        <v>379</v>
      </c>
      <c r="C25" s="283"/>
      <c r="D25" s="106" t="s">
        <v>105</v>
      </c>
      <c r="E25" s="358" t="s">
        <v>886</v>
      </c>
      <c r="F25" s="106" t="s">
        <v>427</v>
      </c>
      <c r="G25" s="106" t="s">
        <v>924</v>
      </c>
      <c r="H25" s="108">
        <v>1000</v>
      </c>
      <c r="I25" s="108">
        <v>1000</v>
      </c>
      <c r="J25" s="167">
        <f>M25</f>
        <v>1000</v>
      </c>
      <c r="K25" s="167"/>
      <c r="L25" s="146"/>
      <c r="M25" s="282">
        <v>1000</v>
      </c>
      <c r="N25" s="146"/>
      <c r="O25" s="146"/>
      <c r="P25" s="146"/>
      <c r="Q25" s="146"/>
      <c r="R25" s="188"/>
      <c r="S25" s="596" t="s">
        <v>686</v>
      </c>
      <c r="T25" s="596"/>
      <c r="U25" s="596"/>
      <c r="V25" s="596"/>
      <c r="W25" s="596"/>
      <c r="X25" s="596"/>
      <c r="Y25" s="596"/>
      <c r="Z25" s="596"/>
      <c r="AA25" s="596"/>
      <c r="AB25" s="596"/>
      <c r="AC25" s="596"/>
      <c r="AD25" s="596"/>
      <c r="AE25" s="596"/>
      <c r="AF25" s="596"/>
      <c r="AG25" s="596"/>
    </row>
    <row r="26" spans="1:33" ht="63">
      <c r="A26" s="106" t="s">
        <v>103</v>
      </c>
      <c r="B26" s="107" t="s">
        <v>286</v>
      </c>
      <c r="C26" s="283"/>
      <c r="D26" s="106" t="s">
        <v>112</v>
      </c>
      <c r="E26" s="358" t="s">
        <v>887</v>
      </c>
      <c r="F26" s="106" t="s">
        <v>427</v>
      </c>
      <c r="G26" s="106" t="s">
        <v>925</v>
      </c>
      <c r="H26" s="108">
        <v>2000</v>
      </c>
      <c r="I26" s="108">
        <f>H26</f>
        <v>2000</v>
      </c>
      <c r="J26" s="167">
        <f>M26</f>
        <v>2000</v>
      </c>
      <c r="K26" s="167"/>
      <c r="L26" s="146"/>
      <c r="M26" s="282">
        <v>2000</v>
      </c>
      <c r="N26" s="146"/>
      <c r="O26" s="146"/>
      <c r="P26" s="146"/>
      <c r="Q26" s="146"/>
      <c r="R26" s="188"/>
      <c r="S26" s="596" t="s">
        <v>686</v>
      </c>
      <c r="T26" s="596"/>
      <c r="U26" s="596"/>
      <c r="V26" s="596"/>
      <c r="W26" s="596"/>
      <c r="X26" s="596"/>
      <c r="Y26" s="596"/>
      <c r="Z26" s="596"/>
      <c r="AA26" s="596"/>
      <c r="AB26" s="596"/>
      <c r="AC26" s="596"/>
      <c r="AD26" s="596"/>
      <c r="AE26" s="596"/>
      <c r="AF26" s="596"/>
      <c r="AG26" s="596"/>
    </row>
    <row r="27" spans="1:33">
      <c r="A27" s="144">
        <v>2</v>
      </c>
      <c r="B27" s="90" t="s">
        <v>49</v>
      </c>
      <c r="C27" s="195"/>
      <c r="D27" s="138"/>
      <c r="E27" s="138"/>
      <c r="F27" s="138"/>
      <c r="G27" s="138"/>
      <c r="H27" s="109">
        <f t="shared" ref="H27:M27" si="14">SUM(H29:H34)</f>
        <v>22900</v>
      </c>
      <c r="I27" s="109">
        <f t="shared" si="14"/>
        <v>22700</v>
      </c>
      <c r="J27" s="109">
        <f t="shared" si="14"/>
        <v>12780</v>
      </c>
      <c r="K27" s="109">
        <f t="shared" si="14"/>
        <v>0</v>
      </c>
      <c r="L27" s="109">
        <f t="shared" si="14"/>
        <v>7580</v>
      </c>
      <c r="M27" s="109">
        <f t="shared" si="14"/>
        <v>5200</v>
      </c>
      <c r="N27" s="109">
        <f t="shared" ref="N27:P27" si="15">SUM(N29:N30)</f>
        <v>3300</v>
      </c>
      <c r="O27" s="109">
        <f t="shared" si="15"/>
        <v>4280</v>
      </c>
      <c r="P27" s="109">
        <f t="shared" si="15"/>
        <v>0</v>
      </c>
      <c r="Q27" s="109"/>
      <c r="R27" s="341"/>
      <c r="S27" s="596"/>
      <c r="T27" s="596"/>
      <c r="U27" s="596"/>
      <c r="V27" s="596"/>
      <c r="W27" s="596">
        <f t="shared" si="5"/>
        <v>0</v>
      </c>
      <c r="X27" s="596">
        <f t="shared" si="6"/>
        <v>0</v>
      </c>
      <c r="Y27" s="596">
        <f t="shared" si="7"/>
        <v>0</v>
      </c>
      <c r="Z27" s="596">
        <f t="shared" si="8"/>
        <v>0</v>
      </c>
      <c r="AA27" s="596">
        <f t="shared" si="4"/>
        <v>0</v>
      </c>
      <c r="AB27" s="596">
        <f t="shared" si="9"/>
        <v>0</v>
      </c>
      <c r="AC27" s="596">
        <f t="shared" si="10"/>
        <v>0</v>
      </c>
      <c r="AD27" s="596">
        <f t="shared" si="11"/>
        <v>0</v>
      </c>
      <c r="AE27" s="596">
        <f t="shared" si="12"/>
        <v>0</v>
      </c>
      <c r="AF27" s="596">
        <f t="shared" si="13"/>
        <v>0</v>
      </c>
      <c r="AG27" s="596"/>
    </row>
    <row r="28" spans="1:33" ht="31.5">
      <c r="A28" s="281"/>
      <c r="B28" s="303" t="s">
        <v>687</v>
      </c>
      <c r="C28" s="195"/>
      <c r="D28" s="159"/>
      <c r="E28" s="159"/>
      <c r="F28" s="159"/>
      <c r="G28" s="159"/>
      <c r="H28" s="200"/>
      <c r="I28" s="200"/>
      <c r="J28" s="171"/>
      <c r="K28" s="171"/>
      <c r="L28" s="171"/>
      <c r="M28" s="171"/>
      <c r="N28" s="200"/>
      <c r="O28" s="200"/>
      <c r="P28" s="200"/>
      <c r="Q28" s="200"/>
      <c r="R28" s="341"/>
      <c r="S28" s="596"/>
      <c r="T28" s="596"/>
      <c r="U28" s="596"/>
      <c r="V28" s="596"/>
      <c r="W28" s="596">
        <f t="shared" si="5"/>
        <v>0</v>
      </c>
      <c r="X28" s="596">
        <f t="shared" si="6"/>
        <v>0</v>
      </c>
      <c r="Y28" s="596">
        <f t="shared" si="7"/>
        <v>0</v>
      </c>
      <c r="Z28" s="596">
        <f t="shared" si="8"/>
        <v>0</v>
      </c>
      <c r="AA28" s="596">
        <f t="shared" si="4"/>
        <v>0</v>
      </c>
      <c r="AB28" s="596">
        <f t="shared" si="9"/>
        <v>0</v>
      </c>
      <c r="AC28" s="596">
        <f t="shared" si="10"/>
        <v>0</v>
      </c>
      <c r="AD28" s="596">
        <f t="shared" si="11"/>
        <v>0</v>
      </c>
      <c r="AE28" s="596">
        <f t="shared" si="12"/>
        <v>0</v>
      </c>
      <c r="AF28" s="596">
        <f t="shared" si="13"/>
        <v>0</v>
      </c>
      <c r="AG28" s="596"/>
    </row>
    <row r="29" spans="1:33" ht="31.5">
      <c r="A29" s="106" t="s">
        <v>103</v>
      </c>
      <c r="B29" s="107" t="s">
        <v>153</v>
      </c>
      <c r="C29" s="283"/>
      <c r="D29" s="106" t="s">
        <v>140</v>
      </c>
      <c r="E29" s="358" t="s">
        <v>888</v>
      </c>
      <c r="F29" s="106" t="s">
        <v>403</v>
      </c>
      <c r="G29" s="106" t="s">
        <v>154</v>
      </c>
      <c r="H29" s="108">
        <v>7500</v>
      </c>
      <c r="I29" s="108">
        <v>7500</v>
      </c>
      <c r="J29" s="167">
        <f t="shared" ref="J29:J30" si="16">L29</f>
        <v>2090</v>
      </c>
      <c r="K29" s="167"/>
      <c r="L29" s="146">
        <v>2090</v>
      </c>
      <c r="M29" s="282"/>
      <c r="N29" s="146">
        <v>2000</v>
      </c>
      <c r="O29" s="146">
        <f>L29-N29</f>
        <v>90</v>
      </c>
      <c r="P29" s="146"/>
      <c r="Q29" s="146"/>
      <c r="R29" s="271" t="s">
        <v>859</v>
      </c>
      <c r="S29" s="596" t="s">
        <v>481</v>
      </c>
      <c r="T29" s="596"/>
      <c r="U29" s="596" t="s">
        <v>481</v>
      </c>
      <c r="V29" s="596" t="s">
        <v>710</v>
      </c>
      <c r="W29" s="596">
        <f t="shared" si="5"/>
        <v>0</v>
      </c>
      <c r="X29" s="596">
        <f t="shared" si="6"/>
        <v>0</v>
      </c>
      <c r="Y29" s="596">
        <f t="shared" si="7"/>
        <v>2090</v>
      </c>
      <c r="Z29" s="596">
        <f t="shared" si="8"/>
        <v>0</v>
      </c>
      <c r="AA29" s="596">
        <f t="shared" si="4"/>
        <v>0</v>
      </c>
      <c r="AB29" s="596">
        <f t="shared" si="9"/>
        <v>0</v>
      </c>
      <c r="AC29" s="596">
        <f t="shared" si="10"/>
        <v>0</v>
      </c>
      <c r="AD29" s="596">
        <f t="shared" si="11"/>
        <v>0</v>
      </c>
      <c r="AE29" s="596">
        <f t="shared" si="12"/>
        <v>0</v>
      </c>
      <c r="AF29" s="596">
        <f t="shared" si="13"/>
        <v>0</v>
      </c>
      <c r="AG29" s="596"/>
    </row>
    <row r="30" spans="1:33" ht="31.5">
      <c r="A30" s="106" t="s">
        <v>103</v>
      </c>
      <c r="B30" s="107" t="s">
        <v>155</v>
      </c>
      <c r="C30" s="283"/>
      <c r="D30" s="106" t="s">
        <v>109</v>
      </c>
      <c r="E30" s="358" t="s">
        <v>889</v>
      </c>
      <c r="F30" s="106" t="s">
        <v>764</v>
      </c>
      <c r="G30" s="106" t="s">
        <v>156</v>
      </c>
      <c r="H30" s="108">
        <v>10000</v>
      </c>
      <c r="I30" s="108">
        <v>10000</v>
      </c>
      <c r="J30" s="167">
        <f t="shared" si="16"/>
        <v>5490</v>
      </c>
      <c r="K30" s="167"/>
      <c r="L30" s="146">
        <v>5490</v>
      </c>
      <c r="M30" s="282"/>
      <c r="N30" s="146">
        <v>1300</v>
      </c>
      <c r="O30" s="146">
        <f>L30-N30</f>
        <v>4190</v>
      </c>
      <c r="P30" s="146"/>
      <c r="Q30" s="146"/>
      <c r="R30" s="271" t="s">
        <v>859</v>
      </c>
      <c r="S30" s="596" t="s">
        <v>481</v>
      </c>
      <c r="T30" s="596"/>
      <c r="U30" s="596" t="s">
        <v>481</v>
      </c>
      <c r="V30" s="596" t="s">
        <v>708</v>
      </c>
      <c r="W30" s="596">
        <f t="shared" si="5"/>
        <v>0</v>
      </c>
      <c r="X30" s="596">
        <f t="shared" si="6"/>
        <v>5490</v>
      </c>
      <c r="Y30" s="596">
        <f t="shared" si="7"/>
        <v>0</v>
      </c>
      <c r="Z30" s="596">
        <f t="shared" si="8"/>
        <v>0</v>
      </c>
      <c r="AA30" s="596">
        <f t="shared" si="4"/>
        <v>0</v>
      </c>
      <c r="AB30" s="596">
        <f t="shared" si="9"/>
        <v>0</v>
      </c>
      <c r="AC30" s="596">
        <f t="shared" si="10"/>
        <v>0</v>
      </c>
      <c r="AD30" s="596">
        <f t="shared" si="11"/>
        <v>0</v>
      </c>
      <c r="AE30" s="596">
        <f t="shared" si="12"/>
        <v>0</v>
      </c>
      <c r="AF30" s="596">
        <f t="shared" si="13"/>
        <v>0</v>
      </c>
      <c r="AG30" s="596"/>
    </row>
    <row r="31" spans="1:33">
      <c r="A31" s="281"/>
      <c r="B31" s="303" t="s">
        <v>598</v>
      </c>
      <c r="C31" s="195"/>
      <c r="D31" s="159"/>
      <c r="E31" s="159"/>
      <c r="F31" s="159"/>
      <c r="G31" s="159"/>
      <c r="H31" s="200"/>
      <c r="I31" s="200"/>
      <c r="J31" s="171"/>
      <c r="K31" s="171"/>
      <c r="L31" s="171"/>
      <c r="M31" s="171"/>
      <c r="N31" s="200"/>
      <c r="O31" s="200"/>
      <c r="P31" s="200"/>
      <c r="Q31" s="200"/>
      <c r="R31" s="341"/>
      <c r="S31" s="596"/>
      <c r="T31" s="596"/>
      <c r="U31" s="596"/>
      <c r="V31" s="596"/>
      <c r="W31" s="596"/>
      <c r="X31" s="596"/>
      <c r="Y31" s="596"/>
      <c r="Z31" s="596"/>
      <c r="AA31" s="596"/>
      <c r="AB31" s="596"/>
      <c r="AC31" s="596"/>
      <c r="AD31" s="596"/>
      <c r="AE31" s="596"/>
      <c r="AF31" s="596"/>
      <c r="AG31" s="596"/>
    </row>
    <row r="32" spans="1:33" ht="31.5">
      <c r="A32" s="157" t="s">
        <v>103</v>
      </c>
      <c r="B32" s="163" t="s">
        <v>1142</v>
      </c>
      <c r="C32" s="195"/>
      <c r="D32" s="159" t="s">
        <v>112</v>
      </c>
      <c r="E32" s="159" t="s">
        <v>922</v>
      </c>
      <c r="F32" s="159" t="s">
        <v>428</v>
      </c>
      <c r="G32" s="284" t="s">
        <v>1034</v>
      </c>
      <c r="H32" s="187">
        <v>3000</v>
      </c>
      <c r="I32" s="187">
        <f>H32</f>
        <v>3000</v>
      </c>
      <c r="J32" s="167">
        <f t="shared" ref="J32:J34" si="17">M32</f>
        <v>3000</v>
      </c>
      <c r="K32" s="171"/>
      <c r="L32" s="171"/>
      <c r="M32" s="187">
        <v>3000</v>
      </c>
      <c r="N32" s="200"/>
      <c r="O32" s="200"/>
      <c r="P32" s="200"/>
      <c r="Q32" s="200"/>
      <c r="R32" s="188"/>
      <c r="S32" s="596" t="s">
        <v>686</v>
      </c>
      <c r="T32" s="596"/>
      <c r="U32" s="596"/>
      <c r="V32" s="596"/>
      <c r="W32" s="596"/>
      <c r="X32" s="596"/>
      <c r="Y32" s="596"/>
      <c r="Z32" s="596"/>
      <c r="AA32" s="596"/>
      <c r="AB32" s="596"/>
      <c r="AC32" s="596"/>
      <c r="AD32" s="596"/>
      <c r="AE32" s="596"/>
      <c r="AF32" s="596"/>
      <c r="AG32" s="596"/>
    </row>
    <row r="33" spans="1:33" ht="47.25">
      <c r="A33" s="157" t="s">
        <v>103</v>
      </c>
      <c r="B33" s="163" t="s">
        <v>1143</v>
      </c>
      <c r="C33" s="195"/>
      <c r="D33" s="159" t="s">
        <v>140</v>
      </c>
      <c r="E33" s="159" t="s">
        <v>921</v>
      </c>
      <c r="F33" s="159" t="s">
        <v>430</v>
      </c>
      <c r="G33" s="159" t="s">
        <v>920</v>
      </c>
      <c r="H33" s="187">
        <v>1300</v>
      </c>
      <c r="I33" s="187">
        <v>1200</v>
      </c>
      <c r="J33" s="167">
        <f t="shared" si="17"/>
        <v>1200</v>
      </c>
      <c r="K33" s="171"/>
      <c r="L33" s="171"/>
      <c r="M33" s="187">
        <v>1200</v>
      </c>
      <c r="N33" s="200"/>
      <c r="O33" s="200"/>
      <c r="P33" s="200"/>
      <c r="Q33" s="200"/>
      <c r="R33" s="271" t="s">
        <v>860</v>
      </c>
      <c r="S33" s="596" t="s">
        <v>686</v>
      </c>
      <c r="T33" s="596"/>
      <c r="U33" s="596"/>
      <c r="V33" s="596"/>
      <c r="W33" s="596"/>
      <c r="X33" s="596"/>
      <c r="Y33" s="596"/>
      <c r="Z33" s="596"/>
      <c r="AA33" s="596"/>
      <c r="AB33" s="596"/>
      <c r="AC33" s="596"/>
      <c r="AD33" s="596"/>
      <c r="AE33" s="596"/>
      <c r="AF33" s="596"/>
      <c r="AG33" s="596"/>
    </row>
    <row r="34" spans="1:33" ht="47.25">
      <c r="A34" s="157" t="s">
        <v>103</v>
      </c>
      <c r="B34" s="163" t="s">
        <v>1144</v>
      </c>
      <c r="C34" s="195"/>
      <c r="D34" s="159" t="s">
        <v>140</v>
      </c>
      <c r="E34" s="159" t="s">
        <v>927</v>
      </c>
      <c r="F34" s="159" t="s">
        <v>430</v>
      </c>
      <c r="G34" s="159" t="s">
        <v>926</v>
      </c>
      <c r="H34" s="187">
        <v>1100</v>
      </c>
      <c r="I34" s="187">
        <v>1000</v>
      </c>
      <c r="J34" s="167">
        <f t="shared" si="17"/>
        <v>1000</v>
      </c>
      <c r="K34" s="171"/>
      <c r="L34" s="171"/>
      <c r="M34" s="187">
        <v>1000</v>
      </c>
      <c r="N34" s="200"/>
      <c r="O34" s="200"/>
      <c r="P34" s="200"/>
      <c r="Q34" s="200"/>
      <c r="R34" s="271" t="s">
        <v>860</v>
      </c>
      <c r="S34" s="596" t="s">
        <v>686</v>
      </c>
      <c r="T34" s="596"/>
      <c r="U34" s="596"/>
      <c r="V34" s="596"/>
      <c r="W34" s="596"/>
      <c r="X34" s="596"/>
      <c r="Y34" s="596"/>
      <c r="Z34" s="596"/>
      <c r="AA34" s="596"/>
      <c r="AB34" s="596"/>
      <c r="AC34" s="596"/>
      <c r="AD34" s="596"/>
      <c r="AE34" s="596"/>
      <c r="AF34" s="596"/>
      <c r="AG34" s="596"/>
    </row>
    <row r="35" spans="1:33" hidden="1">
      <c r="A35" s="144">
        <v>3</v>
      </c>
      <c r="B35" s="90" t="s">
        <v>50</v>
      </c>
      <c r="C35" s="195"/>
      <c r="D35" s="138"/>
      <c r="E35" s="138"/>
      <c r="F35" s="138"/>
      <c r="G35" s="138"/>
      <c r="H35" s="109"/>
      <c r="I35" s="109"/>
      <c r="J35" s="171"/>
      <c r="K35" s="171"/>
      <c r="L35" s="266"/>
      <c r="M35" s="171"/>
      <c r="N35" s="109"/>
      <c r="O35" s="109"/>
      <c r="P35" s="109"/>
      <c r="Q35" s="109"/>
      <c r="R35" s="341"/>
      <c r="S35" s="596"/>
      <c r="T35" s="596"/>
      <c r="U35" s="596"/>
      <c r="V35" s="596"/>
      <c r="W35" s="596"/>
      <c r="X35" s="596"/>
      <c r="Y35" s="596"/>
      <c r="Z35" s="596"/>
      <c r="AA35" s="596"/>
      <c r="AB35" s="596"/>
      <c r="AC35" s="596"/>
      <c r="AD35" s="596"/>
      <c r="AE35" s="596"/>
      <c r="AF35" s="596"/>
      <c r="AG35" s="596"/>
    </row>
    <row r="36" spans="1:33" hidden="1">
      <c r="A36" s="144">
        <v>4</v>
      </c>
      <c r="B36" s="90" t="s">
        <v>51</v>
      </c>
      <c r="C36" s="195"/>
      <c r="D36" s="138"/>
      <c r="E36" s="138"/>
      <c r="F36" s="138"/>
      <c r="G36" s="138"/>
      <c r="H36" s="109"/>
      <c r="I36" s="109"/>
      <c r="J36" s="171"/>
      <c r="K36" s="171"/>
      <c r="L36" s="266"/>
      <c r="M36" s="171"/>
      <c r="N36" s="109"/>
      <c r="O36" s="109"/>
      <c r="P36" s="109"/>
      <c r="Q36" s="109"/>
      <c r="R36" s="341"/>
      <c r="S36" s="596"/>
      <c r="T36" s="596"/>
      <c r="U36" s="596"/>
      <c r="V36" s="596"/>
      <c r="W36" s="596"/>
      <c r="X36" s="596"/>
      <c r="Y36" s="596"/>
      <c r="Z36" s="596"/>
      <c r="AA36" s="596"/>
      <c r="AB36" s="596"/>
      <c r="AC36" s="596"/>
      <c r="AD36" s="596"/>
      <c r="AE36" s="596"/>
      <c r="AF36" s="596"/>
      <c r="AG36" s="596"/>
    </row>
    <row r="37" spans="1:33">
      <c r="A37" s="144">
        <v>3</v>
      </c>
      <c r="B37" s="90" t="s">
        <v>52</v>
      </c>
      <c r="C37" s="195"/>
      <c r="D37" s="138"/>
      <c r="E37" s="138"/>
      <c r="F37" s="138"/>
      <c r="G37" s="138"/>
      <c r="H37" s="109">
        <f t="shared" ref="H37:M37" si="18">SUM(H38:H40)</f>
        <v>93500</v>
      </c>
      <c r="I37" s="109">
        <f t="shared" si="18"/>
        <v>34000</v>
      </c>
      <c r="J37" s="109">
        <f t="shared" si="18"/>
        <v>34000</v>
      </c>
      <c r="K37" s="109">
        <f t="shared" si="18"/>
        <v>0</v>
      </c>
      <c r="L37" s="109">
        <f t="shared" si="18"/>
        <v>0</v>
      </c>
      <c r="M37" s="109">
        <f t="shared" si="18"/>
        <v>25000</v>
      </c>
      <c r="N37" s="109"/>
      <c r="O37" s="109"/>
      <c r="P37" s="109"/>
      <c r="Q37" s="109"/>
      <c r="R37" s="341"/>
      <c r="S37" s="596"/>
      <c r="T37" s="596"/>
      <c r="U37" s="596"/>
      <c r="V37" s="596"/>
      <c r="W37" s="596">
        <f t="shared" si="5"/>
        <v>0</v>
      </c>
      <c r="X37" s="596">
        <f t="shared" si="6"/>
        <v>0</v>
      </c>
      <c r="Y37" s="596">
        <f t="shared" si="7"/>
        <v>0</v>
      </c>
      <c r="Z37" s="596">
        <f t="shared" si="8"/>
        <v>0</v>
      </c>
      <c r="AA37" s="596">
        <f t="shared" si="4"/>
        <v>0</v>
      </c>
      <c r="AB37" s="596">
        <f t="shared" si="9"/>
        <v>0</v>
      </c>
      <c r="AC37" s="596">
        <f t="shared" si="10"/>
        <v>0</v>
      </c>
      <c r="AD37" s="596">
        <f t="shared" si="11"/>
        <v>0</v>
      </c>
      <c r="AE37" s="596">
        <f t="shared" si="12"/>
        <v>0</v>
      </c>
      <c r="AF37" s="596">
        <f t="shared" si="13"/>
        <v>0</v>
      </c>
      <c r="AG37" s="596"/>
    </row>
    <row r="38" spans="1:33">
      <c r="A38" s="281"/>
      <c r="B38" s="303" t="s">
        <v>598</v>
      </c>
      <c r="C38" s="195"/>
      <c r="D38" s="159"/>
      <c r="E38" s="159"/>
      <c r="F38" s="159"/>
      <c r="G38" s="159"/>
      <c r="H38" s="200"/>
      <c r="I38" s="200"/>
      <c r="J38" s="171"/>
      <c r="K38" s="171"/>
      <c r="L38" s="171"/>
      <c r="M38" s="171"/>
      <c r="N38" s="200"/>
      <c r="O38" s="200"/>
      <c r="P38" s="200"/>
      <c r="Q38" s="200"/>
      <c r="R38" s="341"/>
      <c r="S38" s="596"/>
      <c r="T38" s="596"/>
      <c r="U38" s="596"/>
      <c r="V38" s="596"/>
      <c r="W38" s="596"/>
      <c r="X38" s="596"/>
      <c r="Y38" s="596"/>
      <c r="Z38" s="596"/>
      <c r="AA38" s="596"/>
      <c r="AB38" s="596"/>
      <c r="AC38" s="596"/>
      <c r="AD38" s="596"/>
      <c r="AE38" s="596"/>
      <c r="AF38" s="596"/>
      <c r="AG38" s="596"/>
    </row>
    <row r="39" spans="1:33" ht="47.25">
      <c r="A39" s="157" t="s">
        <v>103</v>
      </c>
      <c r="B39" s="163" t="s">
        <v>1038</v>
      </c>
      <c r="C39" s="195"/>
      <c r="D39" s="159" t="s">
        <v>127</v>
      </c>
      <c r="E39" s="360" t="s">
        <v>1082</v>
      </c>
      <c r="F39" s="159" t="s">
        <v>1083</v>
      </c>
      <c r="G39" s="284" t="s">
        <v>1034</v>
      </c>
      <c r="H39" s="187">
        <v>74500</v>
      </c>
      <c r="I39" s="187">
        <v>18000</v>
      </c>
      <c r="J39" s="167">
        <v>18000</v>
      </c>
      <c r="K39" s="171"/>
      <c r="L39" s="171"/>
      <c r="M39" s="187">
        <v>9000</v>
      </c>
      <c r="N39" s="200"/>
      <c r="O39" s="200"/>
      <c r="P39" s="200"/>
      <c r="Q39" s="200"/>
      <c r="R39" s="271" t="s">
        <v>928</v>
      </c>
      <c r="S39" s="596" t="s">
        <v>686</v>
      </c>
      <c r="T39" s="595"/>
      <c r="U39" s="596"/>
      <c r="V39" s="596"/>
      <c r="W39" s="596"/>
      <c r="X39" s="596"/>
      <c r="Y39" s="596"/>
      <c r="Z39" s="596"/>
      <c r="AA39" s="596"/>
      <c r="AB39" s="596"/>
      <c r="AC39" s="596"/>
      <c r="AD39" s="596"/>
      <c r="AE39" s="596"/>
      <c r="AF39" s="596"/>
      <c r="AG39" s="596"/>
    </row>
    <row r="40" spans="1:33" ht="47.25">
      <c r="A40" s="157" t="s">
        <v>103</v>
      </c>
      <c r="B40" s="163" t="s">
        <v>766</v>
      </c>
      <c r="C40" s="195"/>
      <c r="D40" s="159" t="s">
        <v>140</v>
      </c>
      <c r="E40" s="360" t="s">
        <v>1084</v>
      </c>
      <c r="F40" s="159" t="s">
        <v>254</v>
      </c>
      <c r="G40" s="287" t="s">
        <v>881</v>
      </c>
      <c r="H40" s="187">
        <v>19000</v>
      </c>
      <c r="I40" s="187">
        <v>16000</v>
      </c>
      <c r="J40" s="167">
        <f>M40</f>
        <v>16000</v>
      </c>
      <c r="K40" s="171"/>
      <c r="L40" s="171"/>
      <c r="M40" s="187">
        <v>16000</v>
      </c>
      <c r="N40" s="200"/>
      <c r="O40" s="200"/>
      <c r="P40" s="200"/>
      <c r="Q40" s="200"/>
      <c r="R40" s="271" t="s">
        <v>860</v>
      </c>
      <c r="S40" s="596" t="s">
        <v>686</v>
      </c>
      <c r="T40" s="596"/>
      <c r="U40" s="596"/>
      <c r="V40" s="596"/>
      <c r="W40" s="596"/>
      <c r="X40" s="596"/>
      <c r="Y40" s="596"/>
      <c r="Z40" s="596"/>
      <c r="AA40" s="596"/>
      <c r="AB40" s="596"/>
      <c r="AC40" s="596"/>
      <c r="AD40" s="596"/>
      <c r="AE40" s="596"/>
      <c r="AF40" s="596"/>
      <c r="AG40" s="596"/>
    </row>
    <row r="41" spans="1:33">
      <c r="A41" s="144">
        <v>4</v>
      </c>
      <c r="B41" s="90" t="s">
        <v>53</v>
      </c>
      <c r="C41" s="195"/>
      <c r="D41" s="138"/>
      <c r="E41" s="138"/>
      <c r="F41" s="138"/>
      <c r="G41" s="138"/>
      <c r="H41" s="109">
        <f>SUM(H43:H47)</f>
        <v>98922</v>
      </c>
      <c r="I41" s="109">
        <f>SUM(I43:I47)</f>
        <v>53000</v>
      </c>
      <c r="J41" s="109">
        <f>SUM(J43:J47)</f>
        <v>50000</v>
      </c>
      <c r="K41" s="109">
        <f t="shared" ref="K41:L41" si="19">SUM(K43:K46)</f>
        <v>0</v>
      </c>
      <c r="L41" s="109">
        <f t="shared" si="19"/>
        <v>20000</v>
      </c>
      <c r="M41" s="109">
        <f>SUM(M43:M47)</f>
        <v>30000</v>
      </c>
      <c r="N41" s="109">
        <f t="shared" ref="N41:Q41" si="20">SUM(N43:N44)</f>
        <v>6000</v>
      </c>
      <c r="O41" s="109">
        <f t="shared" si="20"/>
        <v>14000</v>
      </c>
      <c r="P41" s="109">
        <f t="shared" si="20"/>
        <v>0</v>
      </c>
      <c r="Q41" s="109">
        <f t="shared" si="20"/>
        <v>0</v>
      </c>
      <c r="R41" s="341"/>
      <c r="S41" s="596"/>
      <c r="T41" s="596"/>
      <c r="U41" s="596"/>
      <c r="V41" s="596"/>
      <c r="W41" s="596">
        <f t="shared" si="5"/>
        <v>0</v>
      </c>
      <c r="X41" s="596">
        <f t="shared" si="6"/>
        <v>0</v>
      </c>
      <c r="Y41" s="596">
        <f t="shared" si="7"/>
        <v>0</v>
      </c>
      <c r="Z41" s="596">
        <f t="shared" si="8"/>
        <v>0</v>
      </c>
      <c r="AA41" s="596">
        <f t="shared" si="4"/>
        <v>0</v>
      </c>
      <c r="AB41" s="596">
        <f t="shared" si="9"/>
        <v>0</v>
      </c>
      <c r="AC41" s="596">
        <f t="shared" si="10"/>
        <v>0</v>
      </c>
      <c r="AD41" s="596">
        <f t="shared" si="11"/>
        <v>0</v>
      </c>
      <c r="AE41" s="596">
        <f t="shared" si="12"/>
        <v>0</v>
      </c>
      <c r="AF41" s="596">
        <f t="shared" si="13"/>
        <v>0</v>
      </c>
      <c r="AG41" s="596"/>
    </row>
    <row r="42" spans="1:33" ht="31.5">
      <c r="A42" s="281"/>
      <c r="B42" s="303" t="s">
        <v>687</v>
      </c>
      <c r="C42" s="195"/>
      <c r="D42" s="159"/>
      <c r="E42" s="159"/>
      <c r="F42" s="159"/>
      <c r="G42" s="159"/>
      <c r="H42" s="200"/>
      <c r="I42" s="200"/>
      <c r="J42" s="171"/>
      <c r="K42" s="171"/>
      <c r="L42" s="171"/>
      <c r="M42" s="171"/>
      <c r="N42" s="200"/>
      <c r="O42" s="200"/>
      <c r="P42" s="200"/>
      <c r="Q42" s="200"/>
      <c r="R42" s="341"/>
      <c r="S42" s="596"/>
      <c r="T42" s="596"/>
      <c r="U42" s="596"/>
      <c r="V42" s="596"/>
      <c r="W42" s="596">
        <f t="shared" si="5"/>
        <v>0</v>
      </c>
      <c r="X42" s="596">
        <f t="shared" si="6"/>
        <v>0</v>
      </c>
      <c r="Y42" s="596">
        <f t="shared" si="7"/>
        <v>0</v>
      </c>
      <c r="Z42" s="596">
        <f t="shared" si="8"/>
        <v>0</v>
      </c>
      <c r="AA42" s="596">
        <f t="shared" si="4"/>
        <v>0</v>
      </c>
      <c r="AB42" s="596">
        <f t="shared" si="9"/>
        <v>0</v>
      </c>
      <c r="AC42" s="596">
        <f t="shared" si="10"/>
        <v>0</v>
      </c>
      <c r="AD42" s="596">
        <f t="shared" si="11"/>
        <v>0</v>
      </c>
      <c r="AE42" s="596">
        <f t="shared" si="12"/>
        <v>0</v>
      </c>
      <c r="AF42" s="596">
        <f t="shared" si="13"/>
        <v>0</v>
      </c>
      <c r="AG42" s="596"/>
    </row>
    <row r="43" spans="1:33" ht="47.25">
      <c r="A43" s="106" t="s">
        <v>103</v>
      </c>
      <c r="B43" s="107" t="s">
        <v>114</v>
      </c>
      <c r="C43" s="283"/>
      <c r="D43" s="106" t="s">
        <v>105</v>
      </c>
      <c r="E43" s="354" t="s">
        <v>1085</v>
      </c>
      <c r="F43" s="292" t="s">
        <v>424</v>
      </c>
      <c r="G43" s="292" t="s">
        <v>850</v>
      </c>
      <c r="H43" s="108">
        <v>32240</v>
      </c>
      <c r="I43" s="108">
        <v>15000</v>
      </c>
      <c r="J43" s="167">
        <f t="shared" ref="J43:J44" si="21">L43</f>
        <v>14000</v>
      </c>
      <c r="K43" s="167"/>
      <c r="L43" s="146">
        <v>14000</v>
      </c>
      <c r="M43" s="282"/>
      <c r="N43" s="146">
        <v>4000</v>
      </c>
      <c r="O43" s="146">
        <f>L43-N43</f>
        <v>10000</v>
      </c>
      <c r="P43" s="146"/>
      <c r="Q43" s="146"/>
      <c r="R43" s="271" t="s">
        <v>860</v>
      </c>
      <c r="S43" s="596" t="s">
        <v>481</v>
      </c>
      <c r="T43" s="596"/>
      <c r="U43" s="596" t="s">
        <v>481</v>
      </c>
      <c r="V43" s="596" t="s">
        <v>705</v>
      </c>
      <c r="W43" s="596">
        <f t="shared" si="5"/>
        <v>0</v>
      </c>
      <c r="X43" s="596">
        <f t="shared" si="6"/>
        <v>0</v>
      </c>
      <c r="Y43" s="596">
        <f t="shared" si="7"/>
        <v>0</v>
      </c>
      <c r="Z43" s="596">
        <f t="shared" si="8"/>
        <v>0</v>
      </c>
      <c r="AA43" s="596">
        <f>IF($V43="gl",$L43,0)</f>
        <v>14000</v>
      </c>
      <c r="AB43" s="596">
        <f t="shared" si="9"/>
        <v>0</v>
      </c>
      <c r="AC43" s="596">
        <f t="shared" si="10"/>
        <v>0</v>
      </c>
      <c r="AD43" s="596">
        <f t="shared" si="11"/>
        <v>0</v>
      </c>
      <c r="AE43" s="596">
        <f t="shared" si="12"/>
        <v>0</v>
      </c>
      <c r="AF43" s="596">
        <f t="shared" si="13"/>
        <v>0</v>
      </c>
      <c r="AG43" s="596"/>
    </row>
    <row r="44" spans="1:33" ht="47.25">
      <c r="A44" s="106" t="s">
        <v>103</v>
      </c>
      <c r="B44" s="107" t="s">
        <v>115</v>
      </c>
      <c r="C44" s="283"/>
      <c r="D44" s="106" t="s">
        <v>106</v>
      </c>
      <c r="E44" s="354" t="s">
        <v>1086</v>
      </c>
      <c r="F44" s="292" t="s">
        <v>424</v>
      </c>
      <c r="G44" s="302" t="s">
        <v>595</v>
      </c>
      <c r="H44" s="108">
        <v>26682</v>
      </c>
      <c r="I44" s="108">
        <v>8000</v>
      </c>
      <c r="J44" s="167">
        <f t="shared" si="21"/>
        <v>6000</v>
      </c>
      <c r="K44" s="167"/>
      <c r="L44" s="146">
        <v>6000</v>
      </c>
      <c r="M44" s="282"/>
      <c r="N44" s="146">
        <v>2000</v>
      </c>
      <c r="O44" s="146">
        <f>L44-N44</f>
        <v>4000</v>
      </c>
      <c r="P44" s="146"/>
      <c r="Q44" s="146"/>
      <c r="R44" s="288" t="s">
        <v>693</v>
      </c>
      <c r="S44" s="596" t="s">
        <v>481</v>
      </c>
      <c r="T44" s="596"/>
      <c r="U44" s="596" t="s">
        <v>481</v>
      </c>
      <c r="V44" s="596" t="s">
        <v>706</v>
      </c>
      <c r="W44" s="596">
        <f t="shared" si="5"/>
        <v>0</v>
      </c>
      <c r="X44" s="596">
        <f t="shared" si="6"/>
        <v>0</v>
      </c>
      <c r="Y44" s="596">
        <f t="shared" si="7"/>
        <v>0</v>
      </c>
      <c r="Z44" s="596">
        <f t="shared" si="8"/>
        <v>0</v>
      </c>
      <c r="AA44" s="596">
        <f t="shared" ref="AA44:AA57" si="22">IF($V44="gl",$L44,0)</f>
        <v>0</v>
      </c>
      <c r="AB44" s="596">
        <f t="shared" si="9"/>
        <v>0</v>
      </c>
      <c r="AC44" s="596">
        <f t="shared" si="10"/>
        <v>0</v>
      </c>
      <c r="AD44" s="596">
        <f t="shared" si="11"/>
        <v>0</v>
      </c>
      <c r="AE44" s="596">
        <f t="shared" si="12"/>
        <v>6000</v>
      </c>
      <c r="AF44" s="596">
        <f t="shared" si="13"/>
        <v>0</v>
      </c>
      <c r="AG44" s="596"/>
    </row>
    <row r="45" spans="1:33">
      <c r="A45" s="281"/>
      <c r="B45" s="303" t="s">
        <v>598</v>
      </c>
      <c r="C45" s="195"/>
      <c r="D45" s="159"/>
      <c r="E45" s="159"/>
      <c r="F45" s="159"/>
      <c r="G45" s="159"/>
      <c r="H45" s="200"/>
      <c r="I45" s="200"/>
      <c r="J45" s="171"/>
      <c r="K45" s="171"/>
      <c r="L45" s="171"/>
      <c r="M45" s="171"/>
      <c r="N45" s="200"/>
      <c r="O45" s="200"/>
      <c r="P45" s="200"/>
      <c r="Q45" s="200"/>
      <c r="R45" s="341"/>
      <c r="S45" s="596"/>
      <c r="T45" s="596"/>
      <c r="U45" s="596"/>
      <c r="V45" s="596"/>
      <c r="W45" s="596"/>
      <c r="X45" s="596"/>
      <c r="Y45" s="596"/>
      <c r="Z45" s="596"/>
      <c r="AA45" s="596"/>
      <c r="AB45" s="596"/>
      <c r="AC45" s="596"/>
      <c r="AD45" s="596"/>
      <c r="AE45" s="596"/>
      <c r="AF45" s="596"/>
      <c r="AG45" s="596"/>
    </row>
    <row r="46" spans="1:33" ht="47.25">
      <c r="A46" s="106" t="s">
        <v>103</v>
      </c>
      <c r="B46" s="107" t="s">
        <v>854</v>
      </c>
      <c r="C46" s="283"/>
      <c r="D46" s="106" t="s">
        <v>124</v>
      </c>
      <c r="E46" s="354" t="s">
        <v>1087</v>
      </c>
      <c r="F46" s="354" t="s">
        <v>444</v>
      </c>
      <c r="G46" s="377" t="s">
        <v>1089</v>
      </c>
      <c r="H46" s="108">
        <v>20000</v>
      </c>
      <c r="I46" s="108">
        <v>10000</v>
      </c>
      <c r="J46" s="167">
        <f>M46</f>
        <v>10000</v>
      </c>
      <c r="K46" s="167"/>
      <c r="L46" s="146"/>
      <c r="M46" s="282">
        <v>10000</v>
      </c>
      <c r="N46" s="146"/>
      <c r="O46" s="146"/>
      <c r="P46" s="146"/>
      <c r="Q46" s="146"/>
      <c r="R46" s="271" t="s">
        <v>860</v>
      </c>
      <c r="S46" s="596" t="s">
        <v>686</v>
      </c>
      <c r="T46" s="596"/>
      <c r="U46" s="596"/>
      <c r="V46" s="596"/>
      <c r="W46" s="596"/>
      <c r="X46" s="596"/>
      <c r="Y46" s="596"/>
      <c r="Z46" s="596"/>
      <c r="AA46" s="596"/>
      <c r="AB46" s="596"/>
      <c r="AC46" s="596"/>
      <c r="AD46" s="596"/>
      <c r="AE46" s="596"/>
      <c r="AF46" s="596"/>
      <c r="AG46" s="596"/>
    </row>
    <row r="47" spans="1:33" ht="47.25">
      <c r="A47" s="354" t="s">
        <v>103</v>
      </c>
      <c r="B47" s="372" t="s">
        <v>883</v>
      </c>
      <c r="C47" s="372"/>
      <c r="D47" s="354" t="s">
        <v>113</v>
      </c>
      <c r="E47" s="354" t="s">
        <v>1088</v>
      </c>
      <c r="F47" s="354" t="s">
        <v>428</v>
      </c>
      <c r="G47" s="377" t="s">
        <v>1090</v>
      </c>
      <c r="H47" s="355">
        <v>20000</v>
      </c>
      <c r="I47" s="355">
        <v>20000</v>
      </c>
      <c r="J47" s="167">
        <f>M47</f>
        <v>20000</v>
      </c>
      <c r="K47" s="356"/>
      <c r="L47" s="357"/>
      <c r="M47" s="357">
        <v>20000</v>
      </c>
      <c r="N47" s="357"/>
      <c r="O47" s="357"/>
      <c r="P47" s="357"/>
      <c r="Q47" s="357"/>
      <c r="R47" s="271" t="s">
        <v>929</v>
      </c>
      <c r="S47" s="596" t="s">
        <v>686</v>
      </c>
      <c r="T47" s="596"/>
      <c r="U47" s="596"/>
      <c r="V47" s="596"/>
      <c r="W47" s="596"/>
      <c r="X47" s="596"/>
      <c r="Y47" s="596"/>
      <c r="Z47" s="596"/>
      <c r="AA47" s="596"/>
      <c r="AB47" s="596"/>
      <c r="AC47" s="596"/>
      <c r="AD47" s="596"/>
      <c r="AE47" s="596"/>
      <c r="AF47" s="596"/>
      <c r="AG47" s="596"/>
    </row>
    <row r="48" spans="1:33">
      <c r="A48" s="144">
        <v>5</v>
      </c>
      <c r="B48" s="90" t="s">
        <v>54</v>
      </c>
      <c r="C48" s="195"/>
      <c r="D48" s="138"/>
      <c r="E48" s="138"/>
      <c r="F48" s="138"/>
      <c r="G48" s="138"/>
      <c r="H48" s="109">
        <f t="shared" ref="H48:M48" si="23">SUM(H49:H51)</f>
        <v>19000</v>
      </c>
      <c r="I48" s="109">
        <f t="shared" si="23"/>
        <v>19000</v>
      </c>
      <c r="J48" s="109">
        <f t="shared" si="23"/>
        <v>19000</v>
      </c>
      <c r="K48" s="109">
        <f t="shared" si="23"/>
        <v>0</v>
      </c>
      <c r="L48" s="109">
        <f t="shared" si="23"/>
        <v>0</v>
      </c>
      <c r="M48" s="109">
        <f t="shared" si="23"/>
        <v>19000</v>
      </c>
      <c r="N48" s="109"/>
      <c r="O48" s="109"/>
      <c r="P48" s="109"/>
      <c r="Q48" s="109"/>
      <c r="R48" s="341"/>
      <c r="S48" s="596"/>
      <c r="T48" s="596"/>
      <c r="U48" s="596"/>
      <c r="V48" s="596"/>
      <c r="W48" s="596">
        <f t="shared" si="5"/>
        <v>0</v>
      </c>
      <c r="X48" s="596">
        <f t="shared" si="6"/>
        <v>0</v>
      </c>
      <c r="Y48" s="596">
        <f t="shared" si="7"/>
        <v>0</v>
      </c>
      <c r="Z48" s="596">
        <f t="shared" si="8"/>
        <v>0</v>
      </c>
      <c r="AA48" s="596">
        <f t="shared" si="22"/>
        <v>0</v>
      </c>
      <c r="AB48" s="596">
        <f t="shared" si="9"/>
        <v>0</v>
      </c>
      <c r="AC48" s="596">
        <f t="shared" si="10"/>
        <v>0</v>
      </c>
      <c r="AD48" s="596">
        <f t="shared" si="11"/>
        <v>0</v>
      </c>
      <c r="AE48" s="596">
        <f t="shared" si="12"/>
        <v>0</v>
      </c>
      <c r="AF48" s="596">
        <f t="shared" si="13"/>
        <v>0</v>
      </c>
      <c r="AG48" s="596"/>
    </row>
    <row r="49" spans="1:33">
      <c r="A49" s="281"/>
      <c r="B49" s="303" t="s">
        <v>598</v>
      </c>
      <c r="C49" s="195"/>
      <c r="D49" s="159"/>
      <c r="E49" s="159"/>
      <c r="F49" s="159"/>
      <c r="G49" s="159"/>
      <c r="H49" s="200"/>
      <c r="I49" s="200"/>
      <c r="J49" s="171"/>
      <c r="K49" s="171"/>
      <c r="L49" s="171"/>
      <c r="M49" s="171"/>
      <c r="N49" s="200"/>
      <c r="O49" s="200"/>
      <c r="P49" s="200"/>
      <c r="Q49" s="200"/>
      <c r="R49" s="341"/>
      <c r="S49" s="596"/>
      <c r="T49" s="596"/>
      <c r="U49" s="596"/>
      <c r="V49" s="596"/>
      <c r="W49" s="596"/>
      <c r="X49" s="596"/>
      <c r="Y49" s="596"/>
      <c r="Z49" s="596"/>
      <c r="AA49" s="596"/>
      <c r="AB49" s="596"/>
      <c r="AC49" s="596"/>
      <c r="AD49" s="596"/>
      <c r="AE49" s="596"/>
      <c r="AF49" s="596"/>
      <c r="AG49" s="596"/>
    </row>
    <row r="50" spans="1:33" ht="31.5">
      <c r="A50" s="106" t="s">
        <v>103</v>
      </c>
      <c r="B50" s="107" t="s">
        <v>1125</v>
      </c>
      <c r="C50" s="283"/>
      <c r="D50" s="106" t="s">
        <v>127</v>
      </c>
      <c r="E50" s="354" t="s">
        <v>119</v>
      </c>
      <c r="F50" s="354" t="s">
        <v>428</v>
      </c>
      <c r="G50" s="284" t="s">
        <v>1034</v>
      </c>
      <c r="H50" s="108">
        <v>15000</v>
      </c>
      <c r="I50" s="108">
        <f>H50</f>
        <v>15000</v>
      </c>
      <c r="J50" s="167">
        <f>M50</f>
        <v>15000</v>
      </c>
      <c r="K50" s="167"/>
      <c r="L50" s="146"/>
      <c r="M50" s="282">
        <v>15000</v>
      </c>
      <c r="N50" s="146"/>
      <c r="O50" s="146"/>
      <c r="P50" s="146"/>
      <c r="Q50" s="146"/>
      <c r="R50" s="288"/>
      <c r="S50" s="596" t="s">
        <v>686</v>
      </c>
      <c r="T50" s="596"/>
      <c r="U50" s="596"/>
      <c r="V50" s="596"/>
      <c r="W50" s="596"/>
      <c r="X50" s="596"/>
      <c r="Y50" s="596"/>
      <c r="Z50" s="596"/>
      <c r="AA50" s="596"/>
      <c r="AB50" s="596"/>
      <c r="AC50" s="596"/>
      <c r="AD50" s="596"/>
      <c r="AE50" s="596"/>
      <c r="AF50" s="596"/>
      <c r="AG50" s="596"/>
    </row>
    <row r="51" spans="1:33" ht="31.5">
      <c r="A51" s="284" t="s">
        <v>103</v>
      </c>
      <c r="B51" s="283" t="s">
        <v>848</v>
      </c>
      <c r="C51" s="283"/>
      <c r="D51" s="284" t="s">
        <v>107</v>
      </c>
      <c r="E51" s="354" t="s">
        <v>1091</v>
      </c>
      <c r="F51" s="354" t="s">
        <v>430</v>
      </c>
      <c r="G51" s="284" t="s">
        <v>1034</v>
      </c>
      <c r="H51" s="187">
        <v>4000</v>
      </c>
      <c r="I51" s="187">
        <v>4000</v>
      </c>
      <c r="J51" s="167">
        <f>M51</f>
        <v>4000</v>
      </c>
      <c r="K51" s="167"/>
      <c r="L51" s="282"/>
      <c r="M51" s="282">
        <v>4000</v>
      </c>
      <c r="N51" s="282"/>
      <c r="O51" s="282"/>
      <c r="P51" s="282"/>
      <c r="Q51" s="282"/>
      <c r="R51" s="288"/>
      <c r="S51" s="596" t="s">
        <v>686</v>
      </c>
      <c r="T51" s="596"/>
      <c r="U51" s="596"/>
      <c r="V51" s="596"/>
      <c r="W51" s="596"/>
      <c r="X51" s="596"/>
      <c r="Y51" s="596"/>
      <c r="Z51" s="596"/>
      <c r="AA51" s="596"/>
      <c r="AB51" s="596"/>
      <c r="AC51" s="596"/>
      <c r="AD51" s="596"/>
      <c r="AE51" s="596"/>
      <c r="AF51" s="596"/>
      <c r="AG51" s="596"/>
    </row>
    <row r="52" spans="1:33" hidden="1">
      <c r="A52" s="144">
        <v>8</v>
      </c>
      <c r="B52" s="90" t="s">
        <v>55</v>
      </c>
      <c r="C52" s="195"/>
      <c r="D52" s="138"/>
      <c r="E52" s="138"/>
      <c r="F52" s="138"/>
      <c r="G52" s="138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341"/>
      <c r="S52" s="596"/>
      <c r="T52" s="596"/>
      <c r="U52" s="596"/>
      <c r="V52" s="596"/>
      <c r="W52" s="596">
        <f t="shared" si="5"/>
        <v>0</v>
      </c>
      <c r="X52" s="596">
        <f t="shared" si="6"/>
        <v>0</v>
      </c>
      <c r="Y52" s="596">
        <f t="shared" si="7"/>
        <v>0</v>
      </c>
      <c r="Z52" s="596">
        <f t="shared" si="8"/>
        <v>0</v>
      </c>
      <c r="AA52" s="596">
        <f t="shared" si="22"/>
        <v>0</v>
      </c>
      <c r="AB52" s="596">
        <f t="shared" si="9"/>
        <v>0</v>
      </c>
      <c r="AC52" s="596">
        <f t="shared" si="10"/>
        <v>0</v>
      </c>
      <c r="AD52" s="596">
        <f t="shared" si="11"/>
        <v>0</v>
      </c>
      <c r="AE52" s="596">
        <f t="shared" si="12"/>
        <v>0</v>
      </c>
      <c r="AF52" s="596">
        <f t="shared" si="13"/>
        <v>0</v>
      </c>
      <c r="AG52" s="596"/>
    </row>
    <row r="53" spans="1:33">
      <c r="A53" s="144">
        <v>6</v>
      </c>
      <c r="B53" s="90" t="s">
        <v>56</v>
      </c>
      <c r="C53" s="195"/>
      <c r="D53" s="138"/>
      <c r="E53" s="138"/>
      <c r="F53" s="138"/>
      <c r="G53" s="138"/>
      <c r="H53" s="109">
        <f>H55</f>
        <v>13500</v>
      </c>
      <c r="I53" s="109">
        <f t="shared" ref="I53:M53" si="24">I55</f>
        <v>10000</v>
      </c>
      <c r="J53" s="109">
        <f t="shared" si="24"/>
        <v>10000</v>
      </c>
      <c r="K53" s="109">
        <f t="shared" si="24"/>
        <v>0</v>
      </c>
      <c r="L53" s="109">
        <f t="shared" si="24"/>
        <v>0</v>
      </c>
      <c r="M53" s="109">
        <f t="shared" si="24"/>
        <v>10000</v>
      </c>
      <c r="N53" s="146"/>
      <c r="O53" s="146"/>
      <c r="P53" s="146"/>
      <c r="Q53" s="146"/>
      <c r="R53" s="342"/>
      <c r="S53" s="596"/>
      <c r="T53" s="596"/>
      <c r="U53" s="596"/>
      <c r="V53" s="596"/>
      <c r="W53" s="596">
        <f t="shared" si="5"/>
        <v>0</v>
      </c>
      <c r="X53" s="596">
        <f t="shared" si="6"/>
        <v>0</v>
      </c>
      <c r="Y53" s="596">
        <f t="shared" si="7"/>
        <v>0</v>
      </c>
      <c r="Z53" s="596">
        <f t="shared" si="8"/>
        <v>0</v>
      </c>
      <c r="AA53" s="596">
        <f t="shared" si="22"/>
        <v>0</v>
      </c>
      <c r="AB53" s="596">
        <f t="shared" si="9"/>
        <v>0</v>
      </c>
      <c r="AC53" s="596">
        <f t="shared" si="10"/>
        <v>0</v>
      </c>
      <c r="AD53" s="596">
        <f t="shared" si="11"/>
        <v>0</v>
      </c>
      <c r="AE53" s="596">
        <f t="shared" si="12"/>
        <v>0</v>
      </c>
      <c r="AF53" s="596">
        <f t="shared" si="13"/>
        <v>0</v>
      </c>
      <c r="AG53" s="596"/>
    </row>
    <row r="54" spans="1:33">
      <c r="A54" s="281"/>
      <c r="B54" s="303" t="s">
        <v>598</v>
      </c>
      <c r="C54" s="195"/>
      <c r="D54" s="159"/>
      <c r="E54" s="159"/>
      <c r="F54" s="159"/>
      <c r="G54" s="159"/>
      <c r="H54" s="200"/>
      <c r="I54" s="200"/>
      <c r="J54" s="171"/>
      <c r="K54" s="171"/>
      <c r="L54" s="171"/>
      <c r="M54" s="171"/>
      <c r="N54" s="200"/>
      <c r="O54" s="200"/>
      <c r="P54" s="200"/>
      <c r="Q54" s="200"/>
      <c r="R54" s="341"/>
      <c r="S54" s="596"/>
      <c r="T54" s="596"/>
      <c r="U54" s="596"/>
      <c r="V54" s="596"/>
      <c r="W54" s="596"/>
      <c r="X54" s="596"/>
      <c r="Y54" s="596"/>
      <c r="Z54" s="596"/>
      <c r="AA54" s="596"/>
      <c r="AB54" s="596"/>
      <c r="AC54" s="596"/>
      <c r="AD54" s="596"/>
      <c r="AE54" s="596"/>
      <c r="AF54" s="596"/>
      <c r="AG54" s="596"/>
    </row>
    <row r="55" spans="1:33" ht="31.5">
      <c r="A55" s="106" t="s">
        <v>103</v>
      </c>
      <c r="B55" s="107" t="s">
        <v>863</v>
      </c>
      <c r="C55" s="283"/>
      <c r="D55" s="138" t="s">
        <v>106</v>
      </c>
      <c r="E55" s="354" t="s">
        <v>1053</v>
      </c>
      <c r="F55" s="138" t="s">
        <v>428</v>
      </c>
      <c r="G55" s="354" t="s">
        <v>951</v>
      </c>
      <c r="H55" s="108">
        <v>13500</v>
      </c>
      <c r="I55" s="108">
        <v>10000</v>
      </c>
      <c r="J55" s="167">
        <f>M55</f>
        <v>10000</v>
      </c>
      <c r="K55" s="167"/>
      <c r="L55" s="270"/>
      <c r="M55" s="167">
        <f>I55</f>
        <v>10000</v>
      </c>
      <c r="N55" s="108"/>
      <c r="O55" s="108"/>
      <c r="P55" s="108"/>
      <c r="Q55" s="108"/>
      <c r="R55" s="288"/>
      <c r="S55" s="596" t="s">
        <v>686</v>
      </c>
      <c r="T55" s="596"/>
      <c r="U55" s="596"/>
      <c r="V55" s="596"/>
      <c r="W55" s="596"/>
      <c r="X55" s="596"/>
      <c r="Y55" s="596"/>
      <c r="Z55" s="596"/>
      <c r="AA55" s="596"/>
      <c r="AB55" s="596"/>
      <c r="AC55" s="596"/>
      <c r="AD55" s="596"/>
      <c r="AE55" s="596"/>
      <c r="AF55" s="596"/>
      <c r="AG55" s="596"/>
    </row>
    <row r="56" spans="1:33">
      <c r="A56" s="144">
        <v>7</v>
      </c>
      <c r="B56" s="90" t="s">
        <v>57</v>
      </c>
      <c r="C56" s="195"/>
      <c r="D56" s="138"/>
      <c r="E56" s="138"/>
      <c r="F56" s="138"/>
      <c r="G56" s="138"/>
      <c r="H56" s="109">
        <f t="shared" ref="H56:Q56" si="25">H57+H58+H61+H72+H79+H83+H86+H87+H88+H89+H92+H93+H94</f>
        <v>719684</v>
      </c>
      <c r="I56" s="109">
        <f t="shared" si="25"/>
        <v>188620</v>
      </c>
      <c r="J56" s="109">
        <f t="shared" si="25"/>
        <v>121900</v>
      </c>
      <c r="K56" s="109">
        <f t="shared" si="25"/>
        <v>0</v>
      </c>
      <c r="L56" s="109">
        <f t="shared" si="25"/>
        <v>39600</v>
      </c>
      <c r="M56" s="109">
        <f t="shared" si="25"/>
        <v>82300</v>
      </c>
      <c r="N56" s="109">
        <f t="shared" si="25"/>
        <v>16600</v>
      </c>
      <c r="O56" s="109">
        <f t="shared" si="25"/>
        <v>6000</v>
      </c>
      <c r="P56" s="109">
        <f t="shared" si="25"/>
        <v>0</v>
      </c>
      <c r="Q56" s="109">
        <f t="shared" si="25"/>
        <v>0</v>
      </c>
      <c r="R56" s="341"/>
      <c r="S56" s="596"/>
      <c r="T56" s="596"/>
      <c r="U56" s="596"/>
      <c r="V56" s="596"/>
      <c r="W56" s="596">
        <f t="shared" si="5"/>
        <v>0</v>
      </c>
      <c r="X56" s="596">
        <f t="shared" si="6"/>
        <v>0</v>
      </c>
      <c r="Y56" s="596">
        <f t="shared" si="7"/>
        <v>0</v>
      </c>
      <c r="Z56" s="596">
        <f t="shared" si="8"/>
        <v>0</v>
      </c>
      <c r="AA56" s="596">
        <f t="shared" si="22"/>
        <v>0</v>
      </c>
      <c r="AB56" s="596">
        <f t="shared" si="9"/>
        <v>0</v>
      </c>
      <c r="AC56" s="596">
        <f t="shared" si="10"/>
        <v>0</v>
      </c>
      <c r="AD56" s="596">
        <f t="shared" si="11"/>
        <v>0</v>
      </c>
      <c r="AE56" s="596">
        <f t="shared" si="12"/>
        <v>0</v>
      </c>
      <c r="AF56" s="596">
        <f t="shared" si="13"/>
        <v>0</v>
      </c>
      <c r="AG56" s="596"/>
    </row>
    <row r="57" spans="1:33" ht="31.5" hidden="1">
      <c r="A57" s="137" t="s">
        <v>58</v>
      </c>
      <c r="B57" s="89" t="s">
        <v>59</v>
      </c>
      <c r="C57" s="196"/>
      <c r="D57" s="138"/>
      <c r="E57" s="138"/>
      <c r="F57" s="138"/>
      <c r="G57" s="138"/>
      <c r="H57" s="110">
        <v>0</v>
      </c>
      <c r="I57" s="110">
        <v>0</v>
      </c>
      <c r="J57" s="110">
        <v>0</v>
      </c>
      <c r="K57" s="110">
        <v>0</v>
      </c>
      <c r="L57" s="110">
        <v>0</v>
      </c>
      <c r="M57" s="110">
        <v>0</v>
      </c>
      <c r="N57" s="110">
        <v>0</v>
      </c>
      <c r="O57" s="110">
        <v>0</v>
      </c>
      <c r="P57" s="110">
        <v>0</v>
      </c>
      <c r="Q57" s="110">
        <v>0</v>
      </c>
      <c r="R57" s="343"/>
      <c r="S57" s="596"/>
      <c r="T57" s="596"/>
      <c r="U57" s="596"/>
      <c r="V57" s="596"/>
      <c r="W57" s="596">
        <f t="shared" si="5"/>
        <v>0</v>
      </c>
      <c r="X57" s="596">
        <f t="shared" si="6"/>
        <v>0</v>
      </c>
      <c r="Y57" s="596">
        <f t="shared" si="7"/>
        <v>0</v>
      </c>
      <c r="Z57" s="596">
        <f t="shared" si="8"/>
        <v>0</v>
      </c>
      <c r="AA57" s="596">
        <f t="shared" si="22"/>
        <v>0</v>
      </c>
      <c r="AB57" s="596">
        <f t="shared" si="9"/>
        <v>0</v>
      </c>
      <c r="AC57" s="596">
        <f t="shared" si="10"/>
        <v>0</v>
      </c>
      <c r="AD57" s="596">
        <f t="shared" si="11"/>
        <v>0</v>
      </c>
      <c r="AE57" s="596">
        <f t="shared" si="12"/>
        <v>0</v>
      </c>
      <c r="AF57" s="596">
        <f t="shared" si="13"/>
        <v>0</v>
      </c>
      <c r="AG57" s="596"/>
    </row>
    <row r="58" spans="1:33">
      <c r="A58" s="137" t="s">
        <v>1151</v>
      </c>
      <c r="B58" s="89" t="s">
        <v>61</v>
      </c>
      <c r="C58" s="196"/>
      <c r="D58" s="138"/>
      <c r="E58" s="138"/>
      <c r="F58" s="138"/>
      <c r="G58" s="138"/>
      <c r="H58" s="110">
        <f>H60</f>
        <v>71000</v>
      </c>
      <c r="I58" s="110">
        <f t="shared" ref="I58:Q58" si="26">I60</f>
        <v>11000</v>
      </c>
      <c r="J58" s="110">
        <f t="shared" si="26"/>
        <v>2000</v>
      </c>
      <c r="K58" s="110">
        <f t="shared" si="26"/>
        <v>0</v>
      </c>
      <c r="L58" s="268">
        <f t="shared" si="26"/>
        <v>2000</v>
      </c>
      <c r="M58" s="267"/>
      <c r="N58" s="110">
        <f t="shared" si="26"/>
        <v>2000</v>
      </c>
      <c r="O58" s="110">
        <f t="shared" si="26"/>
        <v>0</v>
      </c>
      <c r="P58" s="110">
        <f t="shared" si="26"/>
        <v>0</v>
      </c>
      <c r="Q58" s="110">
        <f t="shared" si="26"/>
        <v>0</v>
      </c>
      <c r="R58" s="343"/>
      <c r="S58" s="596"/>
      <c r="T58" s="596"/>
      <c r="U58" s="596"/>
      <c r="V58" s="596"/>
      <c r="W58" s="596">
        <f t="shared" si="5"/>
        <v>0</v>
      </c>
      <c r="X58" s="596">
        <f t="shared" si="6"/>
        <v>0</v>
      </c>
      <c r="Y58" s="596">
        <f t="shared" si="7"/>
        <v>0</v>
      </c>
      <c r="Z58" s="596">
        <f t="shared" si="8"/>
        <v>0</v>
      </c>
      <c r="AA58" s="596">
        <f t="shared" ref="AA58:AA110" si="27">IF($V58="gl",$L58,0)</f>
        <v>0</v>
      </c>
      <c r="AB58" s="596">
        <f t="shared" si="9"/>
        <v>0</v>
      </c>
      <c r="AC58" s="596">
        <f t="shared" si="10"/>
        <v>0</v>
      </c>
      <c r="AD58" s="596">
        <f t="shared" si="11"/>
        <v>0</v>
      </c>
      <c r="AE58" s="596">
        <f t="shared" si="12"/>
        <v>0</v>
      </c>
      <c r="AF58" s="596">
        <f t="shared" si="13"/>
        <v>0</v>
      </c>
      <c r="AG58" s="596"/>
    </row>
    <row r="59" spans="1:33" ht="31.5">
      <c r="A59" s="281"/>
      <c r="B59" s="303" t="s">
        <v>687</v>
      </c>
      <c r="C59" s="195"/>
      <c r="D59" s="159"/>
      <c r="E59" s="159"/>
      <c r="F59" s="159"/>
      <c r="G59" s="159"/>
      <c r="H59" s="200"/>
      <c r="I59" s="200"/>
      <c r="J59" s="171"/>
      <c r="K59" s="171"/>
      <c r="L59" s="171"/>
      <c r="M59" s="171"/>
      <c r="N59" s="200"/>
      <c r="O59" s="200"/>
      <c r="P59" s="200"/>
      <c r="Q59" s="200"/>
      <c r="R59" s="341"/>
      <c r="S59" s="596"/>
      <c r="T59" s="596"/>
      <c r="U59" s="596"/>
      <c r="V59" s="596"/>
      <c r="W59" s="596">
        <f t="shared" si="5"/>
        <v>0</v>
      </c>
      <c r="X59" s="596">
        <f t="shared" si="6"/>
        <v>0</v>
      </c>
      <c r="Y59" s="596">
        <f t="shared" si="7"/>
        <v>0</v>
      </c>
      <c r="Z59" s="596">
        <f t="shared" si="8"/>
        <v>0</v>
      </c>
      <c r="AA59" s="596">
        <f t="shared" si="27"/>
        <v>0</v>
      </c>
      <c r="AB59" s="596">
        <f t="shared" si="9"/>
        <v>0</v>
      </c>
      <c r="AC59" s="596">
        <f t="shared" si="10"/>
        <v>0</v>
      </c>
      <c r="AD59" s="596">
        <f t="shared" si="11"/>
        <v>0</v>
      </c>
      <c r="AE59" s="596">
        <f t="shared" si="12"/>
        <v>0</v>
      </c>
      <c r="AF59" s="596">
        <f t="shared" si="13"/>
        <v>0</v>
      </c>
      <c r="AG59" s="596"/>
    </row>
    <row r="60" spans="1:33" ht="63">
      <c r="A60" s="106" t="s">
        <v>103</v>
      </c>
      <c r="B60" s="107" t="s">
        <v>129</v>
      </c>
      <c r="C60" s="283"/>
      <c r="D60" s="118" t="s">
        <v>127</v>
      </c>
      <c r="E60" s="354" t="s">
        <v>952</v>
      </c>
      <c r="F60" s="138" t="s">
        <v>953</v>
      </c>
      <c r="G60" s="140" t="s">
        <v>130</v>
      </c>
      <c r="H60" s="58">
        <v>71000</v>
      </c>
      <c r="I60" s="58">
        <v>11000</v>
      </c>
      <c r="J60" s="167">
        <f>L60</f>
        <v>2000</v>
      </c>
      <c r="K60" s="222"/>
      <c r="L60" s="146">
        <v>2000</v>
      </c>
      <c r="M60" s="282"/>
      <c r="N60" s="146">
        <f>L60</f>
        <v>2000</v>
      </c>
      <c r="O60" s="146"/>
      <c r="P60" s="146"/>
      <c r="Q60" s="146"/>
      <c r="R60" s="342"/>
      <c r="S60" s="596" t="s">
        <v>481</v>
      </c>
      <c r="T60" s="596"/>
      <c r="U60" s="596" t="s">
        <v>481</v>
      </c>
      <c r="V60" s="596" t="s">
        <v>711</v>
      </c>
      <c r="W60" s="596">
        <f t="shared" si="5"/>
        <v>0</v>
      </c>
      <c r="X60" s="596">
        <f t="shared" si="6"/>
        <v>0</v>
      </c>
      <c r="Y60" s="596">
        <f t="shared" si="7"/>
        <v>0</v>
      </c>
      <c r="Z60" s="596">
        <f t="shared" si="8"/>
        <v>2000</v>
      </c>
      <c r="AA60" s="596">
        <f t="shared" si="27"/>
        <v>0</v>
      </c>
      <c r="AB60" s="596">
        <f t="shared" si="9"/>
        <v>0</v>
      </c>
      <c r="AC60" s="596">
        <f t="shared" si="10"/>
        <v>0</v>
      </c>
      <c r="AD60" s="596">
        <f t="shared" si="11"/>
        <v>0</v>
      </c>
      <c r="AE60" s="596">
        <f t="shared" si="12"/>
        <v>0</v>
      </c>
      <c r="AF60" s="596">
        <f t="shared" si="13"/>
        <v>0</v>
      </c>
      <c r="AG60" s="596"/>
    </row>
    <row r="61" spans="1:33">
      <c r="A61" s="137" t="s">
        <v>1152</v>
      </c>
      <c r="B61" s="89" t="s">
        <v>63</v>
      </c>
      <c r="C61" s="196"/>
      <c r="D61" s="138"/>
      <c r="E61" s="138"/>
      <c r="F61" s="138"/>
      <c r="G61" s="138"/>
      <c r="H61" s="110">
        <f t="shared" ref="H61:M61" si="28">SUM(H63:H71)</f>
        <v>551466</v>
      </c>
      <c r="I61" s="110">
        <f t="shared" si="28"/>
        <v>130120</v>
      </c>
      <c r="J61" s="110">
        <f t="shared" si="28"/>
        <v>77300</v>
      </c>
      <c r="K61" s="110">
        <f t="shared" si="28"/>
        <v>0</v>
      </c>
      <c r="L61" s="110">
        <f t="shared" si="28"/>
        <v>35000</v>
      </c>
      <c r="M61" s="110">
        <f t="shared" si="28"/>
        <v>42300</v>
      </c>
      <c r="N61" s="110">
        <f t="shared" ref="N61:Q61" si="29">SUM(N63:N66)</f>
        <v>12000</v>
      </c>
      <c r="O61" s="110">
        <f t="shared" si="29"/>
        <v>6000</v>
      </c>
      <c r="P61" s="110">
        <f t="shared" si="29"/>
        <v>0</v>
      </c>
      <c r="Q61" s="110">
        <f t="shared" si="29"/>
        <v>0</v>
      </c>
      <c r="R61" s="343"/>
      <c r="S61" s="596"/>
      <c r="T61" s="596"/>
      <c r="U61" s="596"/>
      <c r="V61" s="596"/>
      <c r="W61" s="596">
        <f t="shared" si="5"/>
        <v>0</v>
      </c>
      <c r="X61" s="596">
        <f t="shared" si="6"/>
        <v>0</v>
      </c>
      <c r="Y61" s="596">
        <f t="shared" si="7"/>
        <v>0</v>
      </c>
      <c r="Z61" s="596">
        <f t="shared" si="8"/>
        <v>0</v>
      </c>
      <c r="AA61" s="596">
        <f t="shared" si="27"/>
        <v>0</v>
      </c>
      <c r="AB61" s="596">
        <f t="shared" si="9"/>
        <v>0</v>
      </c>
      <c r="AC61" s="596">
        <f t="shared" si="10"/>
        <v>0</v>
      </c>
      <c r="AD61" s="596">
        <f t="shared" si="11"/>
        <v>0</v>
      </c>
      <c r="AE61" s="596">
        <f t="shared" si="12"/>
        <v>0</v>
      </c>
      <c r="AF61" s="596">
        <f t="shared" si="13"/>
        <v>0</v>
      </c>
      <c r="AG61" s="596"/>
    </row>
    <row r="62" spans="1:33" ht="31.5">
      <c r="A62" s="281"/>
      <c r="B62" s="303" t="s">
        <v>687</v>
      </c>
      <c r="C62" s="195"/>
      <c r="D62" s="159"/>
      <c r="E62" s="159"/>
      <c r="F62" s="159"/>
      <c r="G62" s="159"/>
      <c r="H62" s="200"/>
      <c r="I62" s="200"/>
      <c r="J62" s="171"/>
      <c r="K62" s="171"/>
      <c r="L62" s="171"/>
      <c r="M62" s="171"/>
      <c r="N62" s="200"/>
      <c r="O62" s="200"/>
      <c r="P62" s="200"/>
      <c r="Q62" s="200"/>
      <c r="R62" s="341"/>
      <c r="S62" s="596"/>
      <c r="T62" s="596"/>
      <c r="U62" s="596"/>
      <c r="V62" s="596"/>
      <c r="W62" s="596">
        <f t="shared" si="5"/>
        <v>0</v>
      </c>
      <c r="X62" s="596">
        <f t="shared" si="6"/>
        <v>0</v>
      </c>
      <c r="Y62" s="596">
        <f t="shared" si="7"/>
        <v>0</v>
      </c>
      <c r="Z62" s="596">
        <f t="shared" si="8"/>
        <v>0</v>
      </c>
      <c r="AA62" s="596">
        <f t="shared" si="27"/>
        <v>0</v>
      </c>
      <c r="AB62" s="596">
        <f t="shared" si="9"/>
        <v>0</v>
      </c>
      <c r="AC62" s="596">
        <f t="shared" si="10"/>
        <v>0</v>
      </c>
      <c r="AD62" s="596">
        <f t="shared" si="11"/>
        <v>0</v>
      </c>
      <c r="AE62" s="596">
        <f t="shared" si="12"/>
        <v>0</v>
      </c>
      <c r="AF62" s="596">
        <f t="shared" si="13"/>
        <v>0</v>
      </c>
      <c r="AG62" s="596"/>
    </row>
    <row r="63" spans="1:33" ht="63">
      <c r="A63" s="106" t="s">
        <v>103</v>
      </c>
      <c r="B63" s="107" t="s">
        <v>136</v>
      </c>
      <c r="C63" s="283"/>
      <c r="D63" s="138" t="s">
        <v>109</v>
      </c>
      <c r="E63" s="106" t="s">
        <v>954</v>
      </c>
      <c r="F63" s="138" t="s">
        <v>121</v>
      </c>
      <c r="G63" s="106" t="s">
        <v>789</v>
      </c>
      <c r="H63" s="108">
        <v>119856</v>
      </c>
      <c r="I63" s="108">
        <v>50000</v>
      </c>
      <c r="J63" s="167">
        <f t="shared" ref="J63:J66" si="30">L63</f>
        <v>26000</v>
      </c>
      <c r="K63" s="167"/>
      <c r="L63" s="146">
        <f>11000+20000-5000</f>
        <v>26000</v>
      </c>
      <c r="M63" s="282"/>
      <c r="N63" s="146">
        <v>3000</v>
      </c>
      <c r="O63" s="146">
        <v>6000</v>
      </c>
      <c r="P63" s="146"/>
      <c r="Q63" s="146"/>
      <c r="R63" s="342"/>
      <c r="S63" s="596" t="s">
        <v>481</v>
      </c>
      <c r="T63" s="596"/>
      <c r="U63" s="596" t="s">
        <v>481</v>
      </c>
      <c r="V63" s="596" t="s">
        <v>708</v>
      </c>
      <c r="W63" s="596">
        <f t="shared" si="5"/>
        <v>0</v>
      </c>
      <c r="X63" s="596">
        <f t="shared" si="6"/>
        <v>26000</v>
      </c>
      <c r="Y63" s="596">
        <f t="shared" si="7"/>
        <v>0</v>
      </c>
      <c r="Z63" s="596">
        <f t="shared" si="8"/>
        <v>0</v>
      </c>
      <c r="AA63" s="596">
        <f t="shared" si="27"/>
        <v>0</v>
      </c>
      <c r="AB63" s="596">
        <f t="shared" si="9"/>
        <v>0</v>
      </c>
      <c r="AC63" s="596">
        <f t="shared" si="10"/>
        <v>0</v>
      </c>
      <c r="AD63" s="596">
        <f t="shared" si="11"/>
        <v>0</v>
      </c>
      <c r="AE63" s="596">
        <f t="shared" si="12"/>
        <v>0</v>
      </c>
      <c r="AF63" s="596">
        <f t="shared" si="13"/>
        <v>0</v>
      </c>
      <c r="AG63" s="596"/>
    </row>
    <row r="64" spans="1:33" ht="63">
      <c r="A64" s="106" t="s">
        <v>103</v>
      </c>
      <c r="B64" s="105" t="s">
        <v>137</v>
      </c>
      <c r="C64" s="197"/>
      <c r="D64" s="140" t="s">
        <v>108</v>
      </c>
      <c r="E64" s="106" t="s">
        <v>955</v>
      </c>
      <c r="F64" s="140">
        <v>44521</v>
      </c>
      <c r="G64" s="106" t="s">
        <v>142</v>
      </c>
      <c r="H64" s="108">
        <v>350000</v>
      </c>
      <c r="I64" s="58">
        <v>25820</v>
      </c>
      <c r="J64" s="167">
        <f t="shared" si="30"/>
        <v>4000</v>
      </c>
      <c r="K64" s="222"/>
      <c r="L64" s="146">
        <f>2533+1467</f>
        <v>4000</v>
      </c>
      <c r="M64" s="282"/>
      <c r="N64" s="146">
        <f>L64</f>
        <v>4000</v>
      </c>
      <c r="O64" s="146"/>
      <c r="P64" s="146"/>
      <c r="Q64" s="146"/>
      <c r="R64" s="342"/>
      <c r="S64" s="596" t="s">
        <v>481</v>
      </c>
      <c r="T64" s="596"/>
      <c r="U64" s="596" t="s">
        <v>481</v>
      </c>
      <c r="V64" s="596" t="s">
        <v>707</v>
      </c>
      <c r="W64" s="596">
        <f t="shared" si="5"/>
        <v>0</v>
      </c>
      <c r="X64" s="596">
        <f t="shared" si="6"/>
        <v>0</v>
      </c>
      <c r="Y64" s="596">
        <f t="shared" si="7"/>
        <v>0</v>
      </c>
      <c r="Z64" s="596">
        <f t="shared" si="8"/>
        <v>0</v>
      </c>
      <c r="AA64" s="596">
        <f t="shared" si="27"/>
        <v>0</v>
      </c>
      <c r="AB64" s="596">
        <f t="shared" si="9"/>
        <v>0</v>
      </c>
      <c r="AC64" s="596">
        <f t="shared" si="10"/>
        <v>0</v>
      </c>
      <c r="AD64" s="596">
        <f t="shared" si="11"/>
        <v>4000</v>
      </c>
      <c r="AE64" s="596">
        <f t="shared" si="12"/>
        <v>0</v>
      </c>
      <c r="AF64" s="596">
        <f t="shared" si="13"/>
        <v>0</v>
      </c>
      <c r="AG64" s="596"/>
    </row>
    <row r="65" spans="1:33" ht="31.5">
      <c r="A65" s="106" t="s">
        <v>103</v>
      </c>
      <c r="B65" s="119" t="s">
        <v>138</v>
      </c>
      <c r="C65" s="198"/>
      <c r="D65" s="138" t="s">
        <v>140</v>
      </c>
      <c r="E65" s="106" t="s">
        <v>956</v>
      </c>
      <c r="F65" s="138" t="s">
        <v>403</v>
      </c>
      <c r="G65" s="140" t="s">
        <v>143</v>
      </c>
      <c r="H65" s="117">
        <v>7200</v>
      </c>
      <c r="I65" s="117">
        <v>3000</v>
      </c>
      <c r="J65" s="167">
        <f t="shared" si="30"/>
        <v>2000</v>
      </c>
      <c r="K65" s="269"/>
      <c r="L65" s="146">
        <v>2000</v>
      </c>
      <c r="M65" s="282"/>
      <c r="N65" s="146">
        <f>L65</f>
        <v>2000</v>
      </c>
      <c r="O65" s="146"/>
      <c r="P65" s="146"/>
      <c r="Q65" s="146"/>
      <c r="R65" s="342"/>
      <c r="S65" s="596" t="s">
        <v>481</v>
      </c>
      <c r="T65" s="596"/>
      <c r="U65" s="596" t="s">
        <v>481</v>
      </c>
      <c r="V65" s="596" t="s">
        <v>710</v>
      </c>
      <c r="W65" s="596">
        <f t="shared" si="5"/>
        <v>0</v>
      </c>
      <c r="X65" s="596">
        <f t="shared" si="6"/>
        <v>0</v>
      </c>
      <c r="Y65" s="596">
        <f t="shared" si="7"/>
        <v>2000</v>
      </c>
      <c r="Z65" s="596">
        <f t="shared" si="8"/>
        <v>0</v>
      </c>
      <c r="AA65" s="596">
        <f t="shared" si="27"/>
        <v>0</v>
      </c>
      <c r="AB65" s="596">
        <f t="shared" si="9"/>
        <v>0</v>
      </c>
      <c r="AC65" s="596">
        <f t="shared" si="10"/>
        <v>0</v>
      </c>
      <c r="AD65" s="596">
        <f t="shared" si="11"/>
        <v>0</v>
      </c>
      <c r="AE65" s="596">
        <f t="shared" si="12"/>
        <v>0</v>
      </c>
      <c r="AF65" s="596">
        <f t="shared" si="13"/>
        <v>0</v>
      </c>
      <c r="AG65" s="596"/>
    </row>
    <row r="66" spans="1:33" ht="31.5">
      <c r="A66" s="106" t="s">
        <v>103</v>
      </c>
      <c r="B66" s="100" t="s">
        <v>139</v>
      </c>
      <c r="C66" s="163"/>
      <c r="D66" s="120" t="s">
        <v>141</v>
      </c>
      <c r="E66" s="106" t="s">
        <v>957</v>
      </c>
      <c r="F66" s="138" t="s">
        <v>767</v>
      </c>
      <c r="G66" s="140" t="s">
        <v>144</v>
      </c>
      <c r="H66" s="108">
        <v>19060</v>
      </c>
      <c r="I66" s="108">
        <v>9000</v>
      </c>
      <c r="J66" s="167">
        <f t="shared" si="30"/>
        <v>3000</v>
      </c>
      <c r="K66" s="167"/>
      <c r="L66" s="146">
        <v>3000</v>
      </c>
      <c r="M66" s="282"/>
      <c r="N66" s="146">
        <f>L66</f>
        <v>3000</v>
      </c>
      <c r="O66" s="146"/>
      <c r="P66" s="146"/>
      <c r="Q66" s="146"/>
      <c r="R66" s="342"/>
      <c r="S66" s="596" t="s">
        <v>481</v>
      </c>
      <c r="T66" s="596"/>
      <c r="U66" s="596" t="s">
        <v>481</v>
      </c>
      <c r="V66" s="596" t="s">
        <v>712</v>
      </c>
      <c r="W66" s="596">
        <f t="shared" si="5"/>
        <v>0</v>
      </c>
      <c r="X66" s="596">
        <f t="shared" si="6"/>
        <v>0</v>
      </c>
      <c r="Y66" s="596">
        <f t="shared" si="7"/>
        <v>0</v>
      </c>
      <c r="Z66" s="596">
        <f t="shared" si="8"/>
        <v>0</v>
      </c>
      <c r="AA66" s="596">
        <f t="shared" si="27"/>
        <v>0</v>
      </c>
      <c r="AB66" s="596">
        <f t="shared" si="9"/>
        <v>3000</v>
      </c>
      <c r="AC66" s="596">
        <f t="shared" si="10"/>
        <v>0</v>
      </c>
      <c r="AD66" s="596">
        <f t="shared" si="11"/>
        <v>0</v>
      </c>
      <c r="AE66" s="596">
        <f t="shared" si="12"/>
        <v>0</v>
      </c>
      <c r="AF66" s="596">
        <f t="shared" si="13"/>
        <v>0</v>
      </c>
      <c r="AG66" s="596"/>
    </row>
    <row r="67" spans="1:33">
      <c r="A67" s="281"/>
      <c r="B67" s="303" t="s">
        <v>598</v>
      </c>
      <c r="C67" s="195"/>
      <c r="D67" s="159"/>
      <c r="E67" s="159"/>
      <c r="F67" s="159"/>
      <c r="G67" s="159"/>
      <c r="H67" s="200"/>
      <c r="I67" s="200"/>
      <c r="J67" s="171"/>
      <c r="K67" s="171"/>
      <c r="L67" s="171"/>
      <c r="M67" s="171"/>
      <c r="N67" s="200"/>
      <c r="O67" s="200"/>
      <c r="P67" s="200"/>
      <c r="Q67" s="200"/>
      <c r="R67" s="341"/>
      <c r="S67" s="596"/>
      <c r="T67" s="596"/>
      <c r="U67" s="596"/>
      <c r="V67" s="596"/>
      <c r="W67" s="596"/>
      <c r="X67" s="596"/>
      <c r="Y67" s="596"/>
      <c r="Z67" s="596"/>
      <c r="AA67" s="596"/>
      <c r="AB67" s="596"/>
      <c r="AC67" s="596"/>
      <c r="AD67" s="596"/>
      <c r="AE67" s="596"/>
      <c r="AF67" s="596"/>
      <c r="AG67" s="596"/>
    </row>
    <row r="68" spans="1:33" ht="31.5">
      <c r="A68" s="106" t="s">
        <v>103</v>
      </c>
      <c r="B68" s="100" t="s">
        <v>182</v>
      </c>
      <c r="C68" s="163"/>
      <c r="D68" s="120" t="s">
        <v>112</v>
      </c>
      <c r="E68" s="106" t="s">
        <v>1054</v>
      </c>
      <c r="F68" s="138" t="s">
        <v>428</v>
      </c>
      <c r="G68" s="284" t="s">
        <v>1034</v>
      </c>
      <c r="H68" s="108">
        <v>8500</v>
      </c>
      <c r="I68" s="108">
        <v>8300</v>
      </c>
      <c r="J68" s="167">
        <f t="shared" ref="J68" si="31">M68</f>
        <v>8300</v>
      </c>
      <c r="K68" s="167"/>
      <c r="L68" s="146"/>
      <c r="M68" s="282">
        <f>I68</f>
        <v>8300</v>
      </c>
      <c r="N68" s="146"/>
      <c r="O68" s="146"/>
      <c r="P68" s="146"/>
      <c r="Q68" s="146"/>
      <c r="R68" s="374" t="s">
        <v>1055</v>
      </c>
      <c r="S68" s="596" t="s">
        <v>686</v>
      </c>
      <c r="T68" s="596"/>
      <c r="U68" s="596"/>
      <c r="V68" s="596"/>
      <c r="W68" s="596"/>
      <c r="X68" s="596"/>
      <c r="Y68" s="596"/>
      <c r="Z68" s="596"/>
      <c r="AA68" s="596"/>
      <c r="AB68" s="596"/>
      <c r="AC68" s="596"/>
      <c r="AD68" s="596"/>
      <c r="AE68" s="596"/>
      <c r="AF68" s="596"/>
      <c r="AG68" s="596"/>
    </row>
    <row r="69" spans="1:33" ht="47.25">
      <c r="A69" s="106" t="s">
        <v>103</v>
      </c>
      <c r="B69" s="100" t="s">
        <v>722</v>
      </c>
      <c r="C69" s="163"/>
      <c r="D69" s="120" t="s">
        <v>124</v>
      </c>
      <c r="E69" s="106" t="s">
        <v>958</v>
      </c>
      <c r="F69" s="138" t="s">
        <v>254</v>
      </c>
      <c r="G69" s="140" t="s">
        <v>876</v>
      </c>
      <c r="H69" s="108">
        <v>27000</v>
      </c>
      <c r="I69" s="108">
        <v>16000</v>
      </c>
      <c r="J69" s="167">
        <f>M69</f>
        <v>16000</v>
      </c>
      <c r="K69" s="167"/>
      <c r="L69" s="146"/>
      <c r="M69" s="282">
        <f>I69</f>
        <v>16000</v>
      </c>
      <c r="N69" s="146"/>
      <c r="O69" s="146"/>
      <c r="P69" s="146"/>
      <c r="Q69" s="146"/>
      <c r="R69" s="271" t="s">
        <v>860</v>
      </c>
      <c r="S69" s="596" t="s">
        <v>686</v>
      </c>
      <c r="T69" s="596"/>
      <c r="U69" s="596"/>
      <c r="V69" s="596"/>
      <c r="W69" s="596"/>
      <c r="X69" s="596"/>
      <c r="Y69" s="596"/>
      <c r="Z69" s="596"/>
      <c r="AA69" s="596"/>
      <c r="AB69" s="596"/>
      <c r="AC69" s="596"/>
      <c r="AD69" s="596"/>
      <c r="AE69" s="596"/>
      <c r="AF69" s="596"/>
      <c r="AG69" s="596"/>
    </row>
    <row r="70" spans="1:33" ht="47.25">
      <c r="A70" s="106" t="s">
        <v>103</v>
      </c>
      <c r="B70" s="100" t="s">
        <v>178</v>
      </c>
      <c r="C70" s="163"/>
      <c r="D70" s="120" t="s">
        <v>105</v>
      </c>
      <c r="E70" s="354" t="s">
        <v>959</v>
      </c>
      <c r="F70" s="360" t="s">
        <v>432</v>
      </c>
      <c r="G70" s="349" t="s">
        <v>960</v>
      </c>
      <c r="H70" s="108">
        <v>4850</v>
      </c>
      <c r="I70" s="108">
        <v>3000</v>
      </c>
      <c r="J70" s="167">
        <f t="shared" ref="J70:J71" si="32">M70</f>
        <v>3000</v>
      </c>
      <c r="K70" s="167"/>
      <c r="L70" s="146"/>
      <c r="M70" s="282">
        <f t="shared" ref="M70:M71" si="33">I70</f>
        <v>3000</v>
      </c>
      <c r="N70" s="146"/>
      <c r="O70" s="146"/>
      <c r="P70" s="146"/>
      <c r="Q70" s="146"/>
      <c r="R70" s="271" t="s">
        <v>860</v>
      </c>
      <c r="S70" s="596" t="s">
        <v>686</v>
      </c>
      <c r="T70" s="596"/>
      <c r="U70" s="596"/>
      <c r="V70" s="596"/>
      <c r="W70" s="596"/>
      <c r="X70" s="596"/>
      <c r="Y70" s="596"/>
      <c r="Z70" s="596"/>
      <c r="AA70" s="596"/>
      <c r="AB70" s="596"/>
      <c r="AC70" s="596"/>
      <c r="AD70" s="596"/>
      <c r="AE70" s="596"/>
      <c r="AF70" s="596"/>
      <c r="AG70" s="596"/>
    </row>
    <row r="71" spans="1:33" ht="47.25">
      <c r="A71" s="106" t="s">
        <v>103</v>
      </c>
      <c r="B71" s="100" t="s">
        <v>790</v>
      </c>
      <c r="C71" s="163"/>
      <c r="D71" s="120" t="s">
        <v>141</v>
      </c>
      <c r="E71" s="354" t="s">
        <v>961</v>
      </c>
      <c r="F71" s="360" t="s">
        <v>444</v>
      </c>
      <c r="G71" s="349" t="s">
        <v>962</v>
      </c>
      <c r="H71" s="108">
        <v>15000</v>
      </c>
      <c r="I71" s="108">
        <v>15000</v>
      </c>
      <c r="J71" s="167">
        <f t="shared" si="32"/>
        <v>15000</v>
      </c>
      <c r="K71" s="167"/>
      <c r="L71" s="146"/>
      <c r="M71" s="282">
        <f t="shared" si="33"/>
        <v>15000</v>
      </c>
      <c r="N71" s="146"/>
      <c r="O71" s="146"/>
      <c r="P71" s="146"/>
      <c r="Q71" s="146"/>
      <c r="R71" s="271"/>
      <c r="S71" s="596" t="s">
        <v>686</v>
      </c>
      <c r="T71" s="596"/>
      <c r="U71" s="596"/>
      <c r="V71" s="596"/>
      <c r="W71" s="596"/>
      <c r="X71" s="596"/>
      <c r="Y71" s="596"/>
      <c r="Z71" s="596"/>
      <c r="AA71" s="596"/>
      <c r="AB71" s="596"/>
      <c r="AC71" s="596"/>
      <c r="AD71" s="596"/>
      <c r="AE71" s="596"/>
      <c r="AF71" s="596"/>
      <c r="AG71" s="596"/>
    </row>
    <row r="72" spans="1:33">
      <c r="A72" s="137" t="s">
        <v>1153</v>
      </c>
      <c r="B72" s="89" t="s">
        <v>65</v>
      </c>
      <c r="C72" s="196"/>
      <c r="D72" s="138"/>
      <c r="E72" s="138"/>
      <c r="F72" s="138"/>
      <c r="G72" s="138"/>
      <c r="H72" s="110">
        <f t="shared" ref="H72:M72" si="34">SUM(H74:H78)</f>
        <v>25125</v>
      </c>
      <c r="I72" s="110">
        <f t="shared" si="34"/>
        <v>19000</v>
      </c>
      <c r="J72" s="110">
        <f t="shared" si="34"/>
        <v>17800</v>
      </c>
      <c r="K72" s="110">
        <f t="shared" si="34"/>
        <v>0</v>
      </c>
      <c r="L72" s="110">
        <f t="shared" si="34"/>
        <v>1800</v>
      </c>
      <c r="M72" s="110">
        <f t="shared" si="34"/>
        <v>16000</v>
      </c>
      <c r="N72" s="110">
        <f t="shared" ref="N72:Q72" si="35">SUM(N74:N74)</f>
        <v>1800</v>
      </c>
      <c r="O72" s="110">
        <f t="shared" si="35"/>
        <v>0</v>
      </c>
      <c r="P72" s="110">
        <f t="shared" si="35"/>
        <v>0</v>
      </c>
      <c r="Q72" s="110">
        <f t="shared" si="35"/>
        <v>0</v>
      </c>
      <c r="R72" s="343"/>
      <c r="S72" s="596"/>
      <c r="T72" s="596"/>
      <c r="U72" s="596"/>
      <c r="V72" s="596"/>
      <c r="W72" s="596">
        <f t="shared" si="5"/>
        <v>0</v>
      </c>
      <c r="X72" s="596">
        <f t="shared" si="6"/>
        <v>0</v>
      </c>
      <c r="Y72" s="596">
        <f t="shared" si="7"/>
        <v>0</v>
      </c>
      <c r="Z72" s="596">
        <f t="shared" si="8"/>
        <v>0</v>
      </c>
      <c r="AA72" s="596">
        <f t="shared" si="27"/>
        <v>0</v>
      </c>
      <c r="AB72" s="596">
        <f t="shared" si="9"/>
        <v>0</v>
      </c>
      <c r="AC72" s="596">
        <f t="shared" si="10"/>
        <v>0</v>
      </c>
      <c r="AD72" s="596">
        <f t="shared" si="11"/>
        <v>0</v>
      </c>
      <c r="AE72" s="596">
        <f t="shared" si="12"/>
        <v>0</v>
      </c>
      <c r="AF72" s="596">
        <f t="shared" si="13"/>
        <v>0</v>
      </c>
      <c r="AG72" s="596"/>
    </row>
    <row r="73" spans="1:33" ht="31.5">
      <c r="A73" s="281"/>
      <c r="B73" s="303" t="s">
        <v>687</v>
      </c>
      <c r="C73" s="195"/>
      <c r="D73" s="159"/>
      <c r="E73" s="159"/>
      <c r="F73" s="159"/>
      <c r="G73" s="159"/>
      <c r="H73" s="200"/>
      <c r="I73" s="200"/>
      <c r="J73" s="171"/>
      <c r="K73" s="171"/>
      <c r="L73" s="171"/>
      <c r="M73" s="171"/>
      <c r="N73" s="200"/>
      <c r="O73" s="200"/>
      <c r="P73" s="200"/>
      <c r="Q73" s="200"/>
      <c r="R73" s="341"/>
      <c r="S73" s="596"/>
      <c r="T73" s="596"/>
      <c r="U73" s="596"/>
      <c r="V73" s="596"/>
      <c r="W73" s="596">
        <f t="shared" si="5"/>
        <v>0</v>
      </c>
      <c r="X73" s="596">
        <f t="shared" si="6"/>
        <v>0</v>
      </c>
      <c r="Y73" s="596">
        <f t="shared" si="7"/>
        <v>0</v>
      </c>
      <c r="Z73" s="596">
        <f t="shared" si="8"/>
        <v>0</v>
      </c>
      <c r="AA73" s="596">
        <f t="shared" si="27"/>
        <v>0</v>
      </c>
      <c r="AB73" s="596">
        <f t="shared" si="9"/>
        <v>0</v>
      </c>
      <c r="AC73" s="596">
        <f t="shared" si="10"/>
        <v>0</v>
      </c>
      <c r="AD73" s="596">
        <f t="shared" si="11"/>
        <v>0</v>
      </c>
      <c r="AE73" s="596">
        <f t="shared" si="12"/>
        <v>0</v>
      </c>
      <c r="AF73" s="596">
        <f t="shared" si="13"/>
        <v>0</v>
      </c>
      <c r="AG73" s="596"/>
    </row>
    <row r="74" spans="1:33" ht="31.5">
      <c r="A74" s="106" t="s">
        <v>103</v>
      </c>
      <c r="B74" s="107" t="s">
        <v>149</v>
      </c>
      <c r="C74" s="283"/>
      <c r="D74" s="138" t="s">
        <v>106</v>
      </c>
      <c r="E74" s="354" t="s">
        <v>963</v>
      </c>
      <c r="F74" s="360" t="s">
        <v>110</v>
      </c>
      <c r="G74" s="349" t="s">
        <v>964</v>
      </c>
      <c r="H74" s="108">
        <v>4335</v>
      </c>
      <c r="I74" s="108">
        <v>3000</v>
      </c>
      <c r="J74" s="167">
        <f>L74</f>
        <v>1800</v>
      </c>
      <c r="K74" s="167"/>
      <c r="L74" s="270">
        <v>1800</v>
      </c>
      <c r="M74" s="167"/>
      <c r="N74" s="108">
        <v>1800</v>
      </c>
      <c r="O74" s="108"/>
      <c r="P74" s="108"/>
      <c r="Q74" s="108"/>
      <c r="R74" s="271" t="s">
        <v>860</v>
      </c>
      <c r="S74" s="596" t="s">
        <v>481</v>
      </c>
      <c r="T74" s="596"/>
      <c r="U74" s="596" t="s">
        <v>481</v>
      </c>
      <c r="V74" s="596" t="s">
        <v>706</v>
      </c>
      <c r="W74" s="596">
        <f t="shared" si="5"/>
        <v>0</v>
      </c>
      <c r="X74" s="596">
        <f t="shared" si="6"/>
        <v>0</v>
      </c>
      <c r="Y74" s="596">
        <f t="shared" si="7"/>
        <v>0</v>
      </c>
      <c r="Z74" s="596">
        <f t="shared" si="8"/>
        <v>0</v>
      </c>
      <c r="AA74" s="596">
        <f t="shared" si="27"/>
        <v>0</v>
      </c>
      <c r="AB74" s="596">
        <f t="shared" si="9"/>
        <v>0</v>
      </c>
      <c r="AC74" s="596">
        <f t="shared" si="10"/>
        <v>0</v>
      </c>
      <c r="AD74" s="596">
        <f t="shared" si="11"/>
        <v>0</v>
      </c>
      <c r="AE74" s="596">
        <f t="shared" si="12"/>
        <v>1800</v>
      </c>
      <c r="AF74" s="596">
        <f t="shared" si="13"/>
        <v>0</v>
      </c>
      <c r="AG74" s="596"/>
    </row>
    <row r="75" spans="1:33">
      <c r="A75" s="281"/>
      <c r="B75" s="303" t="s">
        <v>598</v>
      </c>
      <c r="C75" s="195"/>
      <c r="D75" s="159"/>
      <c r="E75" s="159"/>
      <c r="F75" s="159"/>
      <c r="G75" s="159"/>
      <c r="H75" s="200"/>
      <c r="I75" s="200"/>
      <c r="J75" s="171"/>
      <c r="K75" s="171"/>
      <c r="L75" s="171"/>
      <c r="M75" s="171"/>
      <c r="N75" s="200"/>
      <c r="O75" s="200"/>
      <c r="P75" s="200"/>
      <c r="Q75" s="200"/>
      <c r="R75" s="341"/>
      <c r="S75" s="596"/>
      <c r="T75" s="596"/>
      <c r="U75" s="596"/>
      <c r="V75" s="596"/>
      <c r="W75" s="596"/>
      <c r="X75" s="596"/>
      <c r="Y75" s="596"/>
      <c r="Z75" s="596"/>
      <c r="AA75" s="596"/>
      <c r="AB75" s="596"/>
      <c r="AC75" s="596"/>
      <c r="AD75" s="596"/>
      <c r="AE75" s="596"/>
      <c r="AF75" s="596"/>
      <c r="AG75" s="596"/>
    </row>
    <row r="76" spans="1:33" ht="47.25">
      <c r="A76" s="106"/>
      <c r="B76" s="107" t="s">
        <v>531</v>
      </c>
      <c r="C76" s="283"/>
      <c r="D76" s="138" t="s">
        <v>106</v>
      </c>
      <c r="E76" s="354" t="s">
        <v>965</v>
      </c>
      <c r="F76" s="138" t="s">
        <v>444</v>
      </c>
      <c r="G76" s="354" t="s">
        <v>968</v>
      </c>
      <c r="H76" s="108">
        <v>13000</v>
      </c>
      <c r="I76" s="108">
        <v>10000</v>
      </c>
      <c r="J76" s="167">
        <f t="shared" ref="J76:J78" si="36">M76</f>
        <v>10000</v>
      </c>
      <c r="K76" s="167"/>
      <c r="L76" s="270"/>
      <c r="M76" s="167">
        <v>10000</v>
      </c>
      <c r="N76" s="108"/>
      <c r="O76" s="108"/>
      <c r="P76" s="108"/>
      <c r="Q76" s="108"/>
      <c r="R76" s="271" t="s">
        <v>860</v>
      </c>
      <c r="S76" s="596" t="s">
        <v>686</v>
      </c>
      <c r="T76" s="596"/>
      <c r="U76" s="596"/>
      <c r="V76" s="596"/>
      <c r="W76" s="596"/>
      <c r="X76" s="596"/>
      <c r="Y76" s="596"/>
      <c r="Z76" s="596"/>
      <c r="AA76" s="596"/>
      <c r="AB76" s="596"/>
      <c r="AC76" s="596"/>
      <c r="AD76" s="596"/>
      <c r="AE76" s="596"/>
      <c r="AF76" s="596"/>
      <c r="AG76" s="596"/>
    </row>
    <row r="77" spans="1:33" ht="47.25">
      <c r="A77" s="106"/>
      <c r="B77" s="372" t="s">
        <v>930</v>
      </c>
      <c r="C77" s="283"/>
      <c r="D77" s="138" t="s">
        <v>113</v>
      </c>
      <c r="E77" s="354" t="s">
        <v>1056</v>
      </c>
      <c r="F77" s="138" t="s">
        <v>428</v>
      </c>
      <c r="G77" s="354" t="s">
        <v>967</v>
      </c>
      <c r="H77" s="108">
        <v>4290</v>
      </c>
      <c r="I77" s="108">
        <v>3000</v>
      </c>
      <c r="J77" s="167">
        <v>3000</v>
      </c>
      <c r="K77" s="167"/>
      <c r="L77" s="270"/>
      <c r="M77" s="167">
        <v>3000</v>
      </c>
      <c r="N77" s="108"/>
      <c r="O77" s="108"/>
      <c r="P77" s="108"/>
      <c r="Q77" s="108"/>
      <c r="R77" s="271" t="s">
        <v>929</v>
      </c>
      <c r="S77" s="596" t="s">
        <v>686</v>
      </c>
      <c r="T77" s="596"/>
      <c r="U77" s="596"/>
      <c r="V77" s="596"/>
      <c r="W77" s="596"/>
      <c r="X77" s="596"/>
      <c r="Y77" s="596"/>
      <c r="Z77" s="596"/>
      <c r="AA77" s="596"/>
      <c r="AB77" s="596"/>
      <c r="AC77" s="596"/>
      <c r="AD77" s="596"/>
      <c r="AE77" s="596"/>
      <c r="AF77" s="596"/>
      <c r="AG77" s="596"/>
    </row>
    <row r="78" spans="1:33" ht="47.25">
      <c r="A78" s="106"/>
      <c r="B78" s="372" t="s">
        <v>931</v>
      </c>
      <c r="C78" s="283"/>
      <c r="D78" s="138" t="s">
        <v>124</v>
      </c>
      <c r="E78" s="354" t="s">
        <v>966</v>
      </c>
      <c r="F78" s="138" t="s">
        <v>444</v>
      </c>
      <c r="G78" s="354" t="s">
        <v>969</v>
      </c>
      <c r="H78" s="108">
        <v>3500</v>
      </c>
      <c r="I78" s="108">
        <v>3000</v>
      </c>
      <c r="J78" s="167">
        <f t="shared" si="36"/>
        <v>3000</v>
      </c>
      <c r="K78" s="167"/>
      <c r="L78" s="270"/>
      <c r="M78" s="167">
        <f t="shared" ref="M78" si="37">I78</f>
        <v>3000</v>
      </c>
      <c r="N78" s="108"/>
      <c r="O78" s="108"/>
      <c r="P78" s="108"/>
      <c r="Q78" s="108"/>
      <c r="R78" s="271" t="s">
        <v>860</v>
      </c>
      <c r="S78" s="596" t="s">
        <v>686</v>
      </c>
      <c r="T78" s="596"/>
      <c r="U78" s="596"/>
      <c r="V78" s="596"/>
      <c r="W78" s="596"/>
      <c r="X78" s="596"/>
      <c r="Y78" s="596"/>
      <c r="Z78" s="596"/>
      <c r="AA78" s="596"/>
      <c r="AB78" s="596"/>
      <c r="AC78" s="596"/>
      <c r="AD78" s="596"/>
      <c r="AE78" s="596"/>
      <c r="AF78" s="596"/>
      <c r="AG78" s="596"/>
    </row>
    <row r="79" spans="1:33">
      <c r="A79" s="137" t="s">
        <v>1154</v>
      </c>
      <c r="B79" s="89" t="s">
        <v>67</v>
      </c>
      <c r="C79" s="196"/>
      <c r="D79" s="138"/>
      <c r="E79" s="138"/>
      <c r="F79" s="138"/>
      <c r="G79" s="138"/>
      <c r="H79" s="110">
        <f t="shared" ref="H79:M79" si="38">SUM(H80:H82)</f>
        <v>8000</v>
      </c>
      <c r="I79" s="110">
        <f t="shared" si="38"/>
        <v>4500</v>
      </c>
      <c r="J79" s="110">
        <f t="shared" si="38"/>
        <v>4500</v>
      </c>
      <c r="K79" s="110">
        <f t="shared" si="38"/>
        <v>0</v>
      </c>
      <c r="L79" s="110">
        <f t="shared" si="38"/>
        <v>0</v>
      </c>
      <c r="M79" s="110">
        <f t="shared" si="38"/>
        <v>4500</v>
      </c>
      <c r="N79" s="146"/>
      <c r="O79" s="146"/>
      <c r="P79" s="146"/>
      <c r="Q79" s="146"/>
      <c r="R79" s="342"/>
      <c r="S79" s="596"/>
      <c r="T79" s="596"/>
      <c r="U79" s="596"/>
      <c r="V79" s="596"/>
      <c r="W79" s="596">
        <f t="shared" si="5"/>
        <v>0</v>
      </c>
      <c r="X79" s="596">
        <f t="shared" si="6"/>
        <v>0</v>
      </c>
      <c r="Y79" s="596">
        <f t="shared" si="7"/>
        <v>0</v>
      </c>
      <c r="Z79" s="596">
        <f t="shared" si="8"/>
        <v>0</v>
      </c>
      <c r="AA79" s="596">
        <f t="shared" si="27"/>
        <v>0</v>
      </c>
      <c r="AB79" s="596">
        <f t="shared" si="9"/>
        <v>0</v>
      </c>
      <c r="AC79" s="596">
        <f t="shared" si="10"/>
        <v>0</v>
      </c>
      <c r="AD79" s="596">
        <f t="shared" si="11"/>
        <v>0</v>
      </c>
      <c r="AE79" s="596">
        <f t="shared" si="12"/>
        <v>0</v>
      </c>
      <c r="AF79" s="596">
        <f t="shared" si="13"/>
        <v>0</v>
      </c>
      <c r="AG79" s="596"/>
    </row>
    <row r="80" spans="1:33">
      <c r="A80" s="281"/>
      <c r="B80" s="303" t="s">
        <v>598</v>
      </c>
      <c r="C80" s="195"/>
      <c r="D80" s="159"/>
      <c r="E80" s="159"/>
      <c r="F80" s="159"/>
      <c r="G80" s="159"/>
      <c r="H80" s="200"/>
      <c r="I80" s="200"/>
      <c r="J80" s="171"/>
      <c r="K80" s="171"/>
      <c r="L80" s="171"/>
      <c r="M80" s="171"/>
      <c r="N80" s="200"/>
      <c r="O80" s="200"/>
      <c r="P80" s="200"/>
      <c r="Q80" s="200"/>
      <c r="R80" s="341"/>
      <c r="S80" s="596"/>
      <c r="T80" s="596"/>
      <c r="U80" s="596"/>
      <c r="V80" s="596"/>
      <c r="W80" s="596"/>
      <c r="X80" s="596"/>
      <c r="Y80" s="596"/>
      <c r="Z80" s="596"/>
      <c r="AA80" s="596"/>
      <c r="AB80" s="596"/>
      <c r="AC80" s="596"/>
      <c r="AD80" s="596"/>
      <c r="AE80" s="596"/>
      <c r="AF80" s="596"/>
      <c r="AG80" s="596"/>
    </row>
    <row r="81" spans="1:33" ht="47.25">
      <c r="A81" s="106" t="s">
        <v>103</v>
      </c>
      <c r="B81" s="209" t="s">
        <v>539</v>
      </c>
      <c r="C81" s="283"/>
      <c r="D81" s="138" t="s">
        <v>112</v>
      </c>
      <c r="E81" s="354" t="s">
        <v>970</v>
      </c>
      <c r="F81" s="138" t="s">
        <v>428</v>
      </c>
      <c r="G81" s="354" t="s">
        <v>1132</v>
      </c>
      <c r="H81" s="108">
        <v>5000</v>
      </c>
      <c r="I81" s="108">
        <v>3000</v>
      </c>
      <c r="J81" s="167">
        <f t="shared" ref="J81:J82" si="39">M81</f>
        <v>3000</v>
      </c>
      <c r="K81" s="167"/>
      <c r="L81" s="270"/>
      <c r="M81" s="167">
        <f>I81</f>
        <v>3000</v>
      </c>
      <c r="N81" s="108"/>
      <c r="O81" s="108"/>
      <c r="P81" s="108"/>
      <c r="Q81" s="108"/>
      <c r="R81" s="271" t="s">
        <v>860</v>
      </c>
      <c r="S81" s="596" t="s">
        <v>686</v>
      </c>
      <c r="T81" s="596"/>
      <c r="U81" s="596"/>
      <c r="V81" s="596"/>
      <c r="W81" s="596"/>
      <c r="X81" s="596"/>
      <c r="Y81" s="596"/>
      <c r="Z81" s="596"/>
      <c r="AA81" s="596"/>
      <c r="AB81" s="596"/>
      <c r="AC81" s="596"/>
      <c r="AD81" s="596"/>
      <c r="AE81" s="596"/>
      <c r="AF81" s="596"/>
      <c r="AG81" s="596"/>
    </row>
    <row r="82" spans="1:33" ht="47.25">
      <c r="A82" s="106" t="s">
        <v>103</v>
      </c>
      <c r="B82" s="209" t="s">
        <v>779</v>
      </c>
      <c r="C82" s="283"/>
      <c r="D82" s="138" t="s">
        <v>124</v>
      </c>
      <c r="E82" s="354" t="s">
        <v>1057</v>
      </c>
      <c r="F82" s="138" t="s">
        <v>428</v>
      </c>
      <c r="G82" s="354" t="s">
        <v>1058</v>
      </c>
      <c r="H82" s="108">
        <v>3000</v>
      </c>
      <c r="I82" s="108">
        <v>1500</v>
      </c>
      <c r="J82" s="167">
        <f t="shared" si="39"/>
        <v>1500</v>
      </c>
      <c r="K82" s="167"/>
      <c r="L82" s="270"/>
      <c r="M82" s="167">
        <f>I82</f>
        <v>1500</v>
      </c>
      <c r="N82" s="108"/>
      <c r="O82" s="108"/>
      <c r="P82" s="108"/>
      <c r="Q82" s="108"/>
      <c r="R82" s="271" t="s">
        <v>860</v>
      </c>
      <c r="S82" s="596" t="s">
        <v>686</v>
      </c>
      <c r="T82" s="596"/>
      <c r="U82" s="596"/>
      <c r="V82" s="596"/>
      <c r="W82" s="596"/>
      <c r="X82" s="596"/>
      <c r="Y82" s="596"/>
      <c r="Z82" s="596"/>
      <c r="AA82" s="596"/>
      <c r="AB82" s="596"/>
      <c r="AC82" s="596"/>
      <c r="AD82" s="596"/>
      <c r="AE82" s="596"/>
      <c r="AF82" s="596"/>
      <c r="AG82" s="596"/>
    </row>
    <row r="83" spans="1:33">
      <c r="A83" s="137" t="s">
        <v>1155</v>
      </c>
      <c r="B83" s="89" t="s">
        <v>69</v>
      </c>
      <c r="C83" s="196"/>
      <c r="D83" s="138"/>
      <c r="E83" s="138"/>
      <c r="F83" s="138"/>
      <c r="G83" s="138"/>
      <c r="H83" s="110">
        <f>H85</f>
        <v>17171</v>
      </c>
      <c r="I83" s="110">
        <f t="shared" ref="I83:M83" si="40">I85</f>
        <v>15500</v>
      </c>
      <c r="J83" s="110">
        <f t="shared" si="40"/>
        <v>15500</v>
      </c>
      <c r="K83" s="110">
        <f t="shared" si="40"/>
        <v>0</v>
      </c>
      <c r="L83" s="110">
        <f t="shared" si="40"/>
        <v>0</v>
      </c>
      <c r="M83" s="110">
        <f t="shared" si="40"/>
        <v>15500</v>
      </c>
      <c r="N83" s="110"/>
      <c r="O83" s="110"/>
      <c r="P83" s="110"/>
      <c r="Q83" s="110"/>
      <c r="R83" s="343"/>
      <c r="S83" s="596"/>
      <c r="T83" s="596"/>
      <c r="U83" s="596"/>
      <c r="V83" s="596"/>
      <c r="W83" s="596">
        <f t="shared" si="5"/>
        <v>0</v>
      </c>
      <c r="X83" s="596">
        <f t="shared" si="6"/>
        <v>0</v>
      </c>
      <c r="Y83" s="596">
        <f t="shared" si="7"/>
        <v>0</v>
      </c>
      <c r="Z83" s="596">
        <f t="shared" si="8"/>
        <v>0</v>
      </c>
      <c r="AA83" s="596">
        <f t="shared" si="27"/>
        <v>0</v>
      </c>
      <c r="AB83" s="596">
        <f t="shared" si="9"/>
        <v>0</v>
      </c>
      <c r="AC83" s="596">
        <f t="shared" si="10"/>
        <v>0</v>
      </c>
      <c r="AD83" s="596">
        <f t="shared" si="11"/>
        <v>0</v>
      </c>
      <c r="AE83" s="596">
        <f t="shared" si="12"/>
        <v>0</v>
      </c>
      <c r="AF83" s="596">
        <f t="shared" si="13"/>
        <v>0</v>
      </c>
      <c r="AG83" s="596"/>
    </row>
    <row r="84" spans="1:33">
      <c r="A84" s="281"/>
      <c r="B84" s="303" t="s">
        <v>598</v>
      </c>
      <c r="C84" s="195"/>
      <c r="D84" s="159"/>
      <c r="E84" s="159"/>
      <c r="F84" s="159"/>
      <c r="G84" s="159"/>
      <c r="H84" s="200"/>
      <c r="I84" s="200"/>
      <c r="J84" s="171"/>
      <c r="K84" s="171"/>
      <c r="L84" s="171"/>
      <c r="M84" s="171"/>
      <c r="N84" s="200"/>
      <c r="O84" s="200"/>
      <c r="P84" s="200"/>
      <c r="Q84" s="200"/>
      <c r="R84" s="341"/>
      <c r="S84" s="596"/>
      <c r="T84" s="596"/>
      <c r="U84" s="596"/>
      <c r="V84" s="596"/>
      <c r="W84" s="596"/>
      <c r="X84" s="596"/>
      <c r="Y84" s="596"/>
      <c r="Z84" s="596"/>
      <c r="AA84" s="596"/>
      <c r="AB84" s="596"/>
      <c r="AC84" s="596"/>
      <c r="AD84" s="596"/>
      <c r="AE84" s="596"/>
      <c r="AF84" s="596"/>
      <c r="AG84" s="596"/>
    </row>
    <row r="85" spans="1:33" ht="60">
      <c r="A85" s="106" t="s">
        <v>103</v>
      </c>
      <c r="B85" s="209" t="s">
        <v>284</v>
      </c>
      <c r="C85" s="283"/>
      <c r="D85" s="138" t="s">
        <v>283</v>
      </c>
      <c r="E85" s="349" t="s">
        <v>890</v>
      </c>
      <c r="F85" s="138" t="s">
        <v>254</v>
      </c>
      <c r="G85" s="106" t="s">
        <v>724</v>
      </c>
      <c r="H85" s="108">
        <v>17171</v>
      </c>
      <c r="I85" s="108">
        <v>15500</v>
      </c>
      <c r="J85" s="167">
        <f t="shared" ref="J85" si="41">M85</f>
        <v>15500</v>
      </c>
      <c r="K85" s="167"/>
      <c r="L85" s="270"/>
      <c r="M85" s="167">
        <f>I85</f>
        <v>15500</v>
      </c>
      <c r="N85" s="108"/>
      <c r="O85" s="108"/>
      <c r="P85" s="108"/>
      <c r="Q85" s="108"/>
      <c r="R85" s="271" t="s">
        <v>860</v>
      </c>
      <c r="S85" s="596" t="s">
        <v>686</v>
      </c>
      <c r="T85" s="596"/>
      <c r="U85" s="596"/>
      <c r="V85" s="596"/>
      <c r="W85" s="596"/>
      <c r="X85" s="596"/>
      <c r="Y85" s="596"/>
      <c r="Z85" s="596"/>
      <c r="AA85" s="596"/>
      <c r="AB85" s="596"/>
      <c r="AC85" s="596"/>
      <c r="AD85" s="596"/>
      <c r="AE85" s="596"/>
      <c r="AF85" s="596"/>
      <c r="AG85" s="596"/>
    </row>
    <row r="86" spans="1:33" hidden="1">
      <c r="A86" s="137"/>
      <c r="B86" s="89" t="s">
        <v>71</v>
      </c>
      <c r="C86" s="196"/>
      <c r="D86" s="138"/>
      <c r="E86" s="138"/>
      <c r="F86" s="138"/>
      <c r="G86" s="138"/>
      <c r="H86" s="139"/>
      <c r="I86" s="139"/>
      <c r="J86" s="162"/>
      <c r="K86" s="162"/>
      <c r="L86" s="146"/>
      <c r="M86" s="282"/>
      <c r="N86" s="146"/>
      <c r="O86" s="146"/>
      <c r="P86" s="146"/>
      <c r="Q86" s="146"/>
      <c r="R86" s="342"/>
      <c r="S86" s="596"/>
      <c r="T86" s="596"/>
      <c r="U86" s="596"/>
      <c r="V86" s="596"/>
      <c r="W86" s="596">
        <f t="shared" si="5"/>
        <v>0</v>
      </c>
      <c r="X86" s="596">
        <f t="shared" si="6"/>
        <v>0</v>
      </c>
      <c r="Y86" s="596">
        <f t="shared" si="7"/>
        <v>0</v>
      </c>
      <c r="Z86" s="596">
        <f t="shared" si="8"/>
        <v>0</v>
      </c>
      <c r="AA86" s="596">
        <f t="shared" si="27"/>
        <v>0</v>
      </c>
      <c r="AB86" s="596">
        <f t="shared" si="9"/>
        <v>0</v>
      </c>
      <c r="AC86" s="596">
        <f t="shared" si="10"/>
        <v>0</v>
      </c>
      <c r="AD86" s="596">
        <f t="shared" si="11"/>
        <v>0</v>
      </c>
      <c r="AE86" s="596">
        <f t="shared" si="12"/>
        <v>0</v>
      </c>
      <c r="AF86" s="596">
        <f t="shared" si="13"/>
        <v>0</v>
      </c>
      <c r="AG86" s="596"/>
    </row>
    <row r="87" spans="1:33" hidden="1">
      <c r="A87" s="137"/>
      <c r="B87" s="89" t="s">
        <v>73</v>
      </c>
      <c r="C87" s="196"/>
      <c r="D87" s="138"/>
      <c r="E87" s="138"/>
      <c r="F87" s="138"/>
      <c r="G87" s="138"/>
      <c r="H87" s="110"/>
      <c r="I87" s="110"/>
      <c r="J87" s="267"/>
      <c r="K87" s="267"/>
      <c r="L87" s="268"/>
      <c r="M87" s="267"/>
      <c r="N87" s="110"/>
      <c r="O87" s="110"/>
      <c r="P87" s="110"/>
      <c r="Q87" s="110"/>
      <c r="R87" s="343"/>
      <c r="S87" s="596"/>
      <c r="T87" s="596"/>
      <c r="U87" s="596"/>
      <c r="V87" s="596"/>
      <c r="W87" s="596">
        <f t="shared" si="5"/>
        <v>0</v>
      </c>
      <c r="X87" s="596">
        <f t="shared" si="6"/>
        <v>0</v>
      </c>
      <c r="Y87" s="596">
        <f t="shared" si="7"/>
        <v>0</v>
      </c>
      <c r="Z87" s="596">
        <f t="shared" si="8"/>
        <v>0</v>
      </c>
      <c r="AA87" s="596">
        <f t="shared" si="27"/>
        <v>0</v>
      </c>
      <c r="AB87" s="596">
        <f t="shared" si="9"/>
        <v>0</v>
      </c>
      <c r="AC87" s="596">
        <f t="shared" si="10"/>
        <v>0</v>
      </c>
      <c r="AD87" s="596">
        <f t="shared" si="11"/>
        <v>0</v>
      </c>
      <c r="AE87" s="596">
        <f t="shared" si="12"/>
        <v>0</v>
      </c>
      <c r="AF87" s="596">
        <f t="shared" si="13"/>
        <v>0</v>
      </c>
      <c r="AG87" s="596"/>
    </row>
    <row r="88" spans="1:33" hidden="1">
      <c r="A88" s="137"/>
      <c r="B88" s="89" t="s">
        <v>75</v>
      </c>
      <c r="C88" s="196"/>
      <c r="D88" s="138"/>
      <c r="E88" s="138"/>
      <c r="F88" s="138"/>
      <c r="G88" s="138"/>
      <c r="H88" s="139"/>
      <c r="I88" s="139"/>
      <c r="J88" s="162"/>
      <c r="K88" s="162"/>
      <c r="L88" s="146"/>
      <c r="M88" s="282"/>
      <c r="N88" s="146"/>
      <c r="O88" s="146"/>
      <c r="P88" s="146"/>
      <c r="Q88" s="146"/>
      <c r="R88" s="342"/>
      <c r="S88" s="596"/>
      <c r="T88" s="596"/>
      <c r="U88" s="596"/>
      <c r="V88" s="596"/>
      <c r="W88" s="596">
        <f t="shared" si="5"/>
        <v>0</v>
      </c>
      <c r="X88" s="596">
        <f t="shared" si="6"/>
        <v>0</v>
      </c>
      <c r="Y88" s="596">
        <f t="shared" si="7"/>
        <v>0</v>
      </c>
      <c r="Z88" s="596">
        <f t="shared" si="8"/>
        <v>0</v>
      </c>
      <c r="AA88" s="596">
        <f t="shared" si="27"/>
        <v>0</v>
      </c>
      <c r="AB88" s="596">
        <f t="shared" si="9"/>
        <v>0</v>
      </c>
      <c r="AC88" s="596">
        <f t="shared" si="10"/>
        <v>0</v>
      </c>
      <c r="AD88" s="596">
        <f t="shared" si="11"/>
        <v>0</v>
      </c>
      <c r="AE88" s="596">
        <f t="shared" si="12"/>
        <v>0</v>
      </c>
      <c r="AF88" s="596">
        <f t="shared" si="13"/>
        <v>0</v>
      </c>
      <c r="AG88" s="596"/>
    </row>
    <row r="89" spans="1:33">
      <c r="A89" s="137" t="s">
        <v>1156</v>
      </c>
      <c r="B89" s="89" t="s">
        <v>77</v>
      </c>
      <c r="C89" s="196"/>
      <c r="D89" s="138"/>
      <c r="E89" s="138"/>
      <c r="F89" s="138"/>
      <c r="G89" s="138"/>
      <c r="H89" s="110">
        <f>H91</f>
        <v>46922</v>
      </c>
      <c r="I89" s="110">
        <f t="shared" ref="I89:Q89" si="42">I91</f>
        <v>8500</v>
      </c>
      <c r="J89" s="110">
        <f t="shared" si="42"/>
        <v>800</v>
      </c>
      <c r="K89" s="110">
        <f t="shared" si="42"/>
        <v>0</v>
      </c>
      <c r="L89" s="268">
        <f t="shared" si="42"/>
        <v>800</v>
      </c>
      <c r="M89" s="267"/>
      <c r="N89" s="110">
        <f t="shared" si="42"/>
        <v>800</v>
      </c>
      <c r="O89" s="110">
        <f t="shared" si="42"/>
        <v>0</v>
      </c>
      <c r="P89" s="110">
        <f t="shared" si="42"/>
        <v>0</v>
      </c>
      <c r="Q89" s="110">
        <f t="shared" si="42"/>
        <v>0</v>
      </c>
      <c r="R89" s="343"/>
      <c r="S89" s="596"/>
      <c r="T89" s="596"/>
      <c r="U89" s="596"/>
      <c r="V89" s="596"/>
      <c r="W89" s="596">
        <f t="shared" si="5"/>
        <v>0</v>
      </c>
      <c r="X89" s="596">
        <f t="shared" si="6"/>
        <v>0</v>
      </c>
      <c r="Y89" s="596">
        <f t="shared" si="7"/>
        <v>0</v>
      </c>
      <c r="Z89" s="596">
        <f t="shared" si="8"/>
        <v>0</v>
      </c>
      <c r="AA89" s="596">
        <f t="shared" si="27"/>
        <v>0</v>
      </c>
      <c r="AB89" s="596">
        <f t="shared" si="9"/>
        <v>0</v>
      </c>
      <c r="AC89" s="596">
        <f t="shared" si="10"/>
        <v>0</v>
      </c>
      <c r="AD89" s="596">
        <f t="shared" si="11"/>
        <v>0</v>
      </c>
      <c r="AE89" s="596">
        <f t="shared" si="12"/>
        <v>0</v>
      </c>
      <c r="AF89" s="596">
        <f t="shared" si="13"/>
        <v>0</v>
      </c>
      <c r="AG89" s="596"/>
    </row>
    <row r="90" spans="1:33" ht="31.5">
      <c r="A90" s="281"/>
      <c r="B90" s="303" t="s">
        <v>687</v>
      </c>
      <c r="C90" s="195"/>
      <c r="D90" s="159"/>
      <c r="E90" s="159"/>
      <c r="F90" s="159"/>
      <c r="G90" s="159"/>
      <c r="H90" s="200"/>
      <c r="I90" s="200"/>
      <c r="J90" s="171"/>
      <c r="K90" s="171"/>
      <c r="L90" s="171"/>
      <c r="M90" s="171"/>
      <c r="N90" s="200"/>
      <c r="O90" s="200"/>
      <c r="P90" s="200"/>
      <c r="Q90" s="200"/>
      <c r="R90" s="341"/>
      <c r="S90" s="596"/>
      <c r="T90" s="596"/>
      <c r="U90" s="596"/>
      <c r="V90" s="596"/>
      <c r="W90" s="596">
        <f t="shared" si="5"/>
        <v>0</v>
      </c>
      <c r="X90" s="596">
        <f t="shared" si="6"/>
        <v>0</v>
      </c>
      <c r="Y90" s="596">
        <f t="shared" si="7"/>
        <v>0</v>
      </c>
      <c r="Z90" s="596">
        <f t="shared" si="8"/>
        <v>0</v>
      </c>
      <c r="AA90" s="596">
        <f t="shared" si="27"/>
        <v>0</v>
      </c>
      <c r="AB90" s="596">
        <f t="shared" si="9"/>
        <v>0</v>
      </c>
      <c r="AC90" s="596">
        <f t="shared" si="10"/>
        <v>0</v>
      </c>
      <c r="AD90" s="596">
        <f t="shared" si="11"/>
        <v>0</v>
      </c>
      <c r="AE90" s="596">
        <f t="shared" si="12"/>
        <v>0</v>
      </c>
      <c r="AF90" s="596">
        <f t="shared" si="13"/>
        <v>0</v>
      </c>
      <c r="AG90" s="596"/>
    </row>
    <row r="91" spans="1:33" ht="31.5">
      <c r="A91" s="106" t="s">
        <v>103</v>
      </c>
      <c r="B91" s="107" t="s">
        <v>120</v>
      </c>
      <c r="C91" s="283"/>
      <c r="D91" s="106" t="s">
        <v>107</v>
      </c>
      <c r="E91" s="106" t="s">
        <v>119</v>
      </c>
      <c r="F91" s="106" t="s">
        <v>121</v>
      </c>
      <c r="G91" s="106" t="s">
        <v>122</v>
      </c>
      <c r="H91" s="108">
        <v>46922</v>
      </c>
      <c r="I91" s="108">
        <v>8500</v>
      </c>
      <c r="J91" s="167">
        <f>L91</f>
        <v>800</v>
      </c>
      <c r="K91" s="167"/>
      <c r="L91" s="146">
        <f>2500-1700</f>
        <v>800</v>
      </c>
      <c r="M91" s="282"/>
      <c r="N91" s="146">
        <f>L91</f>
        <v>800</v>
      </c>
      <c r="O91" s="146"/>
      <c r="P91" s="146"/>
      <c r="Q91" s="146"/>
      <c r="R91" s="342" t="s">
        <v>859</v>
      </c>
      <c r="S91" s="596" t="s">
        <v>481</v>
      </c>
      <c r="T91" s="596"/>
      <c r="U91" s="596" t="s">
        <v>481</v>
      </c>
      <c r="V91" s="596" t="s">
        <v>704</v>
      </c>
      <c r="W91" s="596">
        <f t="shared" si="5"/>
        <v>800</v>
      </c>
      <c r="X91" s="596">
        <f t="shared" si="6"/>
        <v>0</v>
      </c>
      <c r="Y91" s="596">
        <f t="shared" si="7"/>
        <v>0</v>
      </c>
      <c r="Z91" s="596">
        <f t="shared" si="8"/>
        <v>0</v>
      </c>
      <c r="AA91" s="596">
        <f t="shared" si="27"/>
        <v>0</v>
      </c>
      <c r="AB91" s="596">
        <f t="shared" si="9"/>
        <v>0</v>
      </c>
      <c r="AC91" s="596">
        <f t="shared" si="10"/>
        <v>0</v>
      </c>
      <c r="AD91" s="596">
        <f t="shared" si="11"/>
        <v>0</v>
      </c>
      <c r="AE91" s="596">
        <f t="shared" si="12"/>
        <v>0</v>
      </c>
      <c r="AF91" s="596">
        <f t="shared" si="13"/>
        <v>0</v>
      </c>
      <c r="AG91" s="596"/>
    </row>
    <row r="92" spans="1:33" hidden="1">
      <c r="A92" s="137" t="s">
        <v>78</v>
      </c>
      <c r="B92" s="89" t="s">
        <v>79</v>
      </c>
      <c r="C92" s="196"/>
      <c r="D92" s="138"/>
      <c r="E92" s="138"/>
      <c r="F92" s="138"/>
      <c r="G92" s="138"/>
      <c r="H92" s="110"/>
      <c r="I92" s="110"/>
      <c r="J92" s="267"/>
      <c r="K92" s="267"/>
      <c r="L92" s="268"/>
      <c r="M92" s="267"/>
      <c r="N92" s="110"/>
      <c r="O92" s="110"/>
      <c r="P92" s="110"/>
      <c r="Q92" s="110"/>
      <c r="R92" s="343"/>
      <c r="S92" s="596"/>
      <c r="T92" s="596"/>
      <c r="U92" s="596"/>
      <c r="V92" s="596"/>
      <c r="W92" s="596">
        <f t="shared" si="5"/>
        <v>0</v>
      </c>
      <c r="X92" s="596">
        <f t="shared" si="6"/>
        <v>0</v>
      </c>
      <c r="Y92" s="596">
        <f t="shared" si="7"/>
        <v>0</v>
      </c>
      <c r="Z92" s="596">
        <f t="shared" si="8"/>
        <v>0</v>
      </c>
      <c r="AA92" s="596">
        <f t="shared" si="27"/>
        <v>0</v>
      </c>
      <c r="AB92" s="596">
        <f t="shared" si="9"/>
        <v>0</v>
      </c>
      <c r="AC92" s="596">
        <f t="shared" si="10"/>
        <v>0</v>
      </c>
      <c r="AD92" s="596">
        <f t="shared" si="11"/>
        <v>0</v>
      </c>
      <c r="AE92" s="596">
        <f t="shared" si="12"/>
        <v>0</v>
      </c>
      <c r="AF92" s="596">
        <f t="shared" si="13"/>
        <v>0</v>
      </c>
      <c r="AG92" s="596"/>
    </row>
    <row r="93" spans="1:33" hidden="1">
      <c r="A93" s="137" t="s">
        <v>80</v>
      </c>
      <c r="B93" s="89" t="s">
        <v>81</v>
      </c>
      <c r="C93" s="196"/>
      <c r="D93" s="138"/>
      <c r="E93" s="138"/>
      <c r="F93" s="138"/>
      <c r="G93" s="138"/>
      <c r="H93" s="139"/>
      <c r="I93" s="139"/>
      <c r="J93" s="162"/>
      <c r="K93" s="162"/>
      <c r="L93" s="146"/>
      <c r="M93" s="282"/>
      <c r="N93" s="146"/>
      <c r="O93" s="146"/>
      <c r="P93" s="146"/>
      <c r="Q93" s="146"/>
      <c r="R93" s="342"/>
      <c r="S93" s="596"/>
      <c r="T93" s="596"/>
      <c r="U93" s="596"/>
      <c r="V93" s="596"/>
      <c r="W93" s="596">
        <f t="shared" si="5"/>
        <v>0</v>
      </c>
      <c r="X93" s="596">
        <f t="shared" si="6"/>
        <v>0</v>
      </c>
      <c r="Y93" s="596">
        <f t="shared" si="7"/>
        <v>0</v>
      </c>
      <c r="Z93" s="596">
        <f t="shared" si="8"/>
        <v>0</v>
      </c>
      <c r="AA93" s="596">
        <f t="shared" si="27"/>
        <v>0</v>
      </c>
      <c r="AB93" s="596">
        <f t="shared" si="9"/>
        <v>0</v>
      </c>
      <c r="AC93" s="596">
        <f t="shared" si="10"/>
        <v>0</v>
      </c>
      <c r="AD93" s="596">
        <f t="shared" si="11"/>
        <v>0</v>
      </c>
      <c r="AE93" s="596">
        <f t="shared" si="12"/>
        <v>0</v>
      </c>
      <c r="AF93" s="596">
        <f t="shared" si="13"/>
        <v>0</v>
      </c>
      <c r="AG93" s="596"/>
    </row>
    <row r="94" spans="1:33">
      <c r="A94" s="137" t="s">
        <v>1157</v>
      </c>
      <c r="B94" s="89" t="s">
        <v>83</v>
      </c>
      <c r="C94" s="196"/>
      <c r="D94" s="138"/>
      <c r="E94" s="138"/>
      <c r="F94" s="138"/>
      <c r="G94" s="138"/>
      <c r="H94" s="139"/>
      <c r="I94" s="139"/>
      <c r="J94" s="110">
        <f>J96</f>
        <v>4000</v>
      </c>
      <c r="K94" s="162"/>
      <c r="L94" s="110">
        <f t="shared" ref="L94:N94" si="43">L96</f>
        <v>0</v>
      </c>
      <c r="M94" s="110">
        <f t="shared" si="43"/>
        <v>4000</v>
      </c>
      <c r="N94" s="110">
        <f t="shared" si="43"/>
        <v>0</v>
      </c>
      <c r="O94" s="146"/>
      <c r="P94" s="146"/>
      <c r="Q94" s="146"/>
      <c r="R94" s="342"/>
      <c r="S94" s="596"/>
      <c r="T94" s="596"/>
      <c r="U94" s="596"/>
      <c r="V94" s="596"/>
      <c r="W94" s="596">
        <f t="shared" si="5"/>
        <v>0</v>
      </c>
      <c r="X94" s="596">
        <f t="shared" si="6"/>
        <v>0</v>
      </c>
      <c r="Y94" s="596">
        <f t="shared" si="7"/>
        <v>0</v>
      </c>
      <c r="Z94" s="596">
        <f t="shared" si="8"/>
        <v>0</v>
      </c>
      <c r="AA94" s="596">
        <f t="shared" si="27"/>
        <v>0</v>
      </c>
      <c r="AB94" s="596">
        <f t="shared" si="9"/>
        <v>0</v>
      </c>
      <c r="AC94" s="596">
        <f t="shared" si="10"/>
        <v>0</v>
      </c>
      <c r="AD94" s="596">
        <f t="shared" si="11"/>
        <v>0</v>
      </c>
      <c r="AE94" s="596">
        <f t="shared" si="12"/>
        <v>0</v>
      </c>
      <c r="AF94" s="596">
        <f t="shared" si="13"/>
        <v>0</v>
      </c>
      <c r="AG94" s="596"/>
    </row>
    <row r="95" spans="1:33">
      <c r="A95" s="281"/>
      <c r="B95" s="303" t="s">
        <v>598</v>
      </c>
      <c r="C95" s="195"/>
      <c r="D95" s="159"/>
      <c r="E95" s="159"/>
      <c r="F95" s="159"/>
      <c r="G95" s="159"/>
      <c r="H95" s="200"/>
      <c r="I95" s="200"/>
      <c r="J95" s="171"/>
      <c r="K95" s="171"/>
      <c r="L95" s="171"/>
      <c r="M95" s="171"/>
      <c r="N95" s="200"/>
      <c r="O95" s="200"/>
      <c r="P95" s="200"/>
      <c r="Q95" s="200"/>
      <c r="R95" s="341"/>
      <c r="S95" s="596"/>
      <c r="T95" s="596"/>
      <c r="U95" s="596"/>
      <c r="V95" s="596"/>
      <c r="W95" s="596"/>
      <c r="X95" s="596"/>
      <c r="Y95" s="596"/>
      <c r="Z95" s="596"/>
      <c r="AA95" s="596"/>
      <c r="AB95" s="596"/>
      <c r="AC95" s="596"/>
      <c r="AD95" s="596"/>
      <c r="AE95" s="596"/>
      <c r="AF95" s="596"/>
      <c r="AG95" s="596"/>
    </row>
    <row r="96" spans="1:33" ht="31.5">
      <c r="A96" s="279" t="s">
        <v>103</v>
      </c>
      <c r="B96" s="241" t="s">
        <v>942</v>
      </c>
      <c r="C96" s="209"/>
      <c r="D96" s="379" t="s">
        <v>127</v>
      </c>
      <c r="E96" s="279" t="s">
        <v>861</v>
      </c>
      <c r="F96" s="379" t="s">
        <v>780</v>
      </c>
      <c r="G96" s="279"/>
      <c r="H96" s="237"/>
      <c r="I96" s="237"/>
      <c r="J96" s="167">
        <f t="shared" ref="J96" si="44">M96</f>
        <v>4000</v>
      </c>
      <c r="K96" s="280"/>
      <c r="L96" s="280"/>
      <c r="M96" s="280">
        <v>4000</v>
      </c>
      <c r="N96" s="237"/>
      <c r="O96" s="237"/>
      <c r="P96" s="237"/>
      <c r="Q96" s="237"/>
      <c r="R96" s="344" t="s">
        <v>861</v>
      </c>
      <c r="S96" s="596" t="s">
        <v>489</v>
      </c>
      <c r="T96" s="596"/>
      <c r="U96" s="596"/>
      <c r="V96" s="596"/>
      <c r="W96" s="596"/>
      <c r="X96" s="596"/>
      <c r="Y96" s="596"/>
      <c r="Z96" s="596"/>
      <c r="AA96" s="596"/>
      <c r="AB96" s="596"/>
      <c r="AC96" s="596"/>
      <c r="AD96" s="596"/>
      <c r="AE96" s="596"/>
      <c r="AF96" s="596"/>
      <c r="AG96" s="596"/>
    </row>
    <row r="97" spans="1:33">
      <c r="A97" s="144">
        <v>10</v>
      </c>
      <c r="B97" s="90" t="s">
        <v>84</v>
      </c>
      <c r="C97" s="195"/>
      <c r="D97" s="138"/>
      <c r="E97" s="138"/>
      <c r="F97" s="138"/>
      <c r="G97" s="138"/>
      <c r="H97" s="109">
        <f t="shared" ref="H97:M97" si="45">SUM(H99:H108)</f>
        <v>105900</v>
      </c>
      <c r="I97" s="109">
        <f t="shared" si="45"/>
        <v>91500</v>
      </c>
      <c r="J97" s="109">
        <f t="shared" si="45"/>
        <v>91500</v>
      </c>
      <c r="K97" s="109">
        <f t="shared" si="45"/>
        <v>0</v>
      </c>
      <c r="L97" s="109">
        <f t="shared" si="45"/>
        <v>2000</v>
      </c>
      <c r="M97" s="109">
        <f t="shared" si="45"/>
        <v>89500</v>
      </c>
      <c r="N97" s="109">
        <f>SUM(N99:N99)</f>
        <v>2000</v>
      </c>
      <c r="O97" s="109">
        <f>SUM(O99:O99)</f>
        <v>0</v>
      </c>
      <c r="P97" s="109">
        <f>SUM(P99:P99)</f>
        <v>0</v>
      </c>
      <c r="Q97" s="109"/>
      <c r="R97" s="341"/>
      <c r="S97" s="596"/>
      <c r="T97" s="596"/>
      <c r="U97" s="596"/>
      <c r="V97" s="596"/>
      <c r="W97" s="596">
        <f t="shared" si="5"/>
        <v>0</v>
      </c>
      <c r="X97" s="596">
        <f t="shared" si="6"/>
        <v>0</v>
      </c>
      <c r="Y97" s="596">
        <f t="shared" si="7"/>
        <v>0</v>
      </c>
      <c r="Z97" s="596">
        <f t="shared" si="8"/>
        <v>0</v>
      </c>
      <c r="AA97" s="596">
        <f t="shared" si="27"/>
        <v>0</v>
      </c>
      <c r="AB97" s="596">
        <f t="shared" si="9"/>
        <v>0</v>
      </c>
      <c r="AC97" s="596">
        <f t="shared" si="10"/>
        <v>0</v>
      </c>
      <c r="AD97" s="596">
        <f t="shared" si="11"/>
        <v>0</v>
      </c>
      <c r="AE97" s="596">
        <f t="shared" si="12"/>
        <v>0</v>
      </c>
      <c r="AF97" s="596">
        <f t="shared" si="13"/>
        <v>0</v>
      </c>
      <c r="AG97" s="596"/>
    </row>
    <row r="98" spans="1:33" ht="31.5">
      <c r="A98" s="281"/>
      <c r="B98" s="303" t="s">
        <v>687</v>
      </c>
      <c r="C98" s="195"/>
      <c r="D98" s="159"/>
      <c r="E98" s="159"/>
      <c r="F98" s="159"/>
      <c r="G98" s="159"/>
      <c r="H98" s="200"/>
      <c r="I98" s="200"/>
      <c r="J98" s="171"/>
      <c r="K98" s="171"/>
      <c r="L98" s="171"/>
      <c r="M98" s="171"/>
      <c r="N98" s="200"/>
      <c r="O98" s="200"/>
      <c r="P98" s="200"/>
      <c r="Q98" s="200"/>
      <c r="R98" s="341"/>
      <c r="S98" s="596"/>
      <c r="T98" s="596"/>
      <c r="U98" s="596"/>
      <c r="V98" s="596"/>
      <c r="W98" s="596">
        <f t="shared" si="5"/>
        <v>0</v>
      </c>
      <c r="X98" s="596">
        <f t="shared" si="6"/>
        <v>0</v>
      </c>
      <c r="Y98" s="596">
        <f t="shared" si="7"/>
        <v>0</v>
      </c>
      <c r="Z98" s="596">
        <f t="shared" si="8"/>
        <v>0</v>
      </c>
      <c r="AA98" s="596">
        <f t="shared" si="27"/>
        <v>0</v>
      </c>
      <c r="AB98" s="596">
        <f t="shared" si="9"/>
        <v>0</v>
      </c>
      <c r="AC98" s="596">
        <f t="shared" si="10"/>
        <v>0</v>
      </c>
      <c r="AD98" s="596">
        <f t="shared" si="11"/>
        <v>0</v>
      </c>
      <c r="AE98" s="596">
        <f t="shared" si="12"/>
        <v>0</v>
      </c>
      <c r="AF98" s="596">
        <f t="shared" si="13"/>
        <v>0</v>
      </c>
      <c r="AG98" s="596"/>
    </row>
    <row r="99" spans="1:33" ht="31.5">
      <c r="A99" s="106" t="s">
        <v>103</v>
      </c>
      <c r="B99" s="224" t="s">
        <v>797</v>
      </c>
      <c r="C99" s="283"/>
      <c r="D99" s="138" t="s">
        <v>107</v>
      </c>
      <c r="E99" s="359" t="s">
        <v>891</v>
      </c>
      <c r="F99" s="138" t="s">
        <v>110</v>
      </c>
      <c r="G99" s="106" t="s">
        <v>196</v>
      </c>
      <c r="H99" s="108">
        <v>7000</v>
      </c>
      <c r="I99" s="108">
        <v>2000</v>
      </c>
      <c r="J99" s="167">
        <f>L99</f>
        <v>2000</v>
      </c>
      <c r="K99" s="167"/>
      <c r="L99" s="270">
        <v>2000</v>
      </c>
      <c r="M99" s="167"/>
      <c r="N99" s="108">
        <f>L99</f>
        <v>2000</v>
      </c>
      <c r="O99" s="108"/>
      <c r="P99" s="108"/>
      <c r="Q99" s="108"/>
      <c r="R99" s="188" t="s">
        <v>859</v>
      </c>
      <c r="S99" s="596" t="s">
        <v>481</v>
      </c>
      <c r="T99" s="596"/>
      <c r="U99" s="596" t="s">
        <v>481</v>
      </c>
      <c r="V99" s="596" t="s">
        <v>704</v>
      </c>
      <c r="W99" s="596">
        <f t="shared" si="5"/>
        <v>2000</v>
      </c>
      <c r="X99" s="596">
        <f t="shared" si="6"/>
        <v>0</v>
      </c>
      <c r="Y99" s="596">
        <f t="shared" si="7"/>
        <v>0</v>
      </c>
      <c r="Z99" s="596">
        <f t="shared" si="8"/>
        <v>0</v>
      </c>
      <c r="AA99" s="596">
        <f t="shared" si="27"/>
        <v>0</v>
      </c>
      <c r="AB99" s="596">
        <f t="shared" si="9"/>
        <v>0</v>
      </c>
      <c r="AC99" s="596">
        <f t="shared" si="10"/>
        <v>0</v>
      </c>
      <c r="AD99" s="596">
        <f t="shared" si="11"/>
        <v>0</v>
      </c>
      <c r="AE99" s="596">
        <f t="shared" si="12"/>
        <v>0</v>
      </c>
      <c r="AF99" s="596">
        <f t="shared" si="13"/>
        <v>0</v>
      </c>
      <c r="AG99" s="596"/>
    </row>
    <row r="100" spans="1:33">
      <c r="A100" s="281"/>
      <c r="B100" s="303" t="s">
        <v>598</v>
      </c>
      <c r="C100" s="195"/>
      <c r="D100" s="159"/>
      <c r="E100" s="159"/>
      <c r="F100" s="159"/>
      <c r="G100" s="159"/>
      <c r="H100" s="200"/>
      <c r="I100" s="200"/>
      <c r="J100" s="171"/>
      <c r="K100" s="171"/>
      <c r="L100" s="171"/>
      <c r="M100" s="171"/>
      <c r="N100" s="200"/>
      <c r="O100" s="200"/>
      <c r="P100" s="200"/>
      <c r="Q100" s="200"/>
      <c r="R100" s="341"/>
      <c r="S100" s="596"/>
      <c r="T100" s="596"/>
      <c r="U100" s="596"/>
      <c r="V100" s="596"/>
      <c r="W100" s="596"/>
      <c r="X100" s="596"/>
      <c r="Y100" s="596"/>
      <c r="Z100" s="596"/>
      <c r="AA100" s="596"/>
      <c r="AB100" s="596"/>
      <c r="AC100" s="596"/>
      <c r="AD100" s="596"/>
      <c r="AE100" s="596"/>
      <c r="AF100" s="596"/>
      <c r="AG100" s="596"/>
    </row>
    <row r="101" spans="1:33" ht="31.5">
      <c r="A101" s="106" t="s">
        <v>103</v>
      </c>
      <c r="B101" s="107" t="s">
        <v>1145</v>
      </c>
      <c r="C101" s="283"/>
      <c r="D101" s="138" t="s">
        <v>107</v>
      </c>
      <c r="E101" s="349" t="s">
        <v>580</v>
      </c>
      <c r="F101" s="138" t="s">
        <v>427</v>
      </c>
      <c r="G101" s="106" t="s">
        <v>773</v>
      </c>
      <c r="H101" s="108">
        <v>2500</v>
      </c>
      <c r="I101" s="108">
        <v>2500</v>
      </c>
      <c r="J101" s="167">
        <f>M101</f>
        <v>2500</v>
      </c>
      <c r="K101" s="167"/>
      <c r="L101" s="270"/>
      <c r="M101" s="167">
        <v>2500</v>
      </c>
      <c r="N101" s="108"/>
      <c r="O101" s="108"/>
      <c r="P101" s="108"/>
      <c r="Q101" s="108"/>
      <c r="R101" s="188"/>
      <c r="S101" s="596" t="s">
        <v>686</v>
      </c>
      <c r="T101" s="596"/>
      <c r="U101" s="596"/>
      <c r="V101" s="596"/>
      <c r="W101" s="596"/>
      <c r="X101" s="596"/>
      <c r="Y101" s="596"/>
      <c r="Z101" s="596"/>
      <c r="AA101" s="596"/>
      <c r="AB101" s="596"/>
      <c r="AC101" s="596"/>
      <c r="AD101" s="596"/>
      <c r="AE101" s="596"/>
      <c r="AF101" s="596"/>
      <c r="AG101" s="596"/>
    </row>
    <row r="102" spans="1:33" ht="31.5">
      <c r="A102" s="354" t="s">
        <v>103</v>
      </c>
      <c r="B102" s="107" t="s">
        <v>1146</v>
      </c>
      <c r="C102" s="372"/>
      <c r="D102" s="138" t="s">
        <v>107</v>
      </c>
      <c r="E102" s="354" t="s">
        <v>932</v>
      </c>
      <c r="F102" s="360" t="s">
        <v>254</v>
      </c>
      <c r="G102" s="354" t="s">
        <v>901</v>
      </c>
      <c r="H102" s="355">
        <v>30000</v>
      </c>
      <c r="I102" s="355">
        <f>H102</f>
        <v>30000</v>
      </c>
      <c r="J102" s="167">
        <f>M102</f>
        <v>30000</v>
      </c>
      <c r="K102" s="356"/>
      <c r="L102" s="356"/>
      <c r="M102" s="356">
        <v>30000</v>
      </c>
      <c r="N102" s="355"/>
      <c r="O102" s="355"/>
      <c r="P102" s="355"/>
      <c r="Q102" s="355"/>
      <c r="R102" s="361"/>
      <c r="S102" s="596" t="s">
        <v>686</v>
      </c>
      <c r="T102" s="596"/>
      <c r="U102" s="596"/>
      <c r="V102" s="596"/>
      <c r="W102" s="596"/>
      <c r="X102" s="596"/>
      <c r="Y102" s="596"/>
      <c r="Z102" s="596"/>
      <c r="AA102" s="596"/>
      <c r="AB102" s="596"/>
      <c r="AC102" s="596"/>
      <c r="AD102" s="596"/>
      <c r="AE102" s="596"/>
      <c r="AF102" s="596"/>
      <c r="AG102" s="596"/>
    </row>
    <row r="103" spans="1:33" ht="31.5">
      <c r="A103" s="106" t="s">
        <v>103</v>
      </c>
      <c r="B103" s="107" t="s">
        <v>228</v>
      </c>
      <c r="C103" s="283"/>
      <c r="D103" s="138" t="s">
        <v>107</v>
      </c>
      <c r="E103" s="106" t="s">
        <v>580</v>
      </c>
      <c r="F103" s="138" t="s">
        <v>430</v>
      </c>
      <c r="G103" s="284" t="s">
        <v>1034</v>
      </c>
      <c r="H103" s="108">
        <v>2500</v>
      </c>
      <c r="I103" s="108">
        <v>2500</v>
      </c>
      <c r="J103" s="167">
        <f>I103</f>
        <v>2500</v>
      </c>
      <c r="K103" s="167"/>
      <c r="L103" s="270"/>
      <c r="M103" s="167">
        <v>2500</v>
      </c>
      <c r="N103" s="108"/>
      <c r="O103" s="108"/>
      <c r="P103" s="108"/>
      <c r="Q103" s="108"/>
      <c r="R103" s="188"/>
      <c r="S103" s="596" t="s">
        <v>686</v>
      </c>
      <c r="T103" s="596"/>
      <c r="U103" s="596"/>
      <c r="V103" s="596"/>
      <c r="W103" s="596"/>
      <c r="X103" s="596"/>
      <c r="Y103" s="596"/>
      <c r="Z103" s="596"/>
      <c r="AA103" s="596"/>
      <c r="AB103" s="596"/>
      <c r="AC103" s="596"/>
      <c r="AD103" s="596"/>
      <c r="AE103" s="596"/>
      <c r="AF103" s="596"/>
      <c r="AG103" s="596"/>
    </row>
    <row r="104" spans="1:33" ht="31.5">
      <c r="A104" s="106" t="s">
        <v>103</v>
      </c>
      <c r="B104" s="372" t="s">
        <v>1131</v>
      </c>
      <c r="C104" s="372"/>
      <c r="D104" s="138" t="s">
        <v>107</v>
      </c>
      <c r="E104" s="106" t="s">
        <v>580</v>
      </c>
      <c r="F104" s="138" t="s">
        <v>428</v>
      </c>
      <c r="G104" s="284" t="s">
        <v>1034</v>
      </c>
      <c r="H104" s="355">
        <v>30000</v>
      </c>
      <c r="I104" s="355">
        <f>H104</f>
        <v>30000</v>
      </c>
      <c r="J104" s="167">
        <v>30000</v>
      </c>
      <c r="K104" s="356"/>
      <c r="L104" s="356"/>
      <c r="M104" s="355">
        <v>30000</v>
      </c>
      <c r="N104" s="355"/>
      <c r="O104" s="355"/>
      <c r="P104" s="355"/>
      <c r="Q104" s="355"/>
      <c r="R104" s="361"/>
      <c r="S104" s="596" t="s">
        <v>686</v>
      </c>
      <c r="T104" s="558"/>
      <c r="U104" s="596"/>
      <c r="V104" s="596"/>
      <c r="W104" s="596"/>
      <c r="X104" s="596"/>
      <c r="Y104" s="596"/>
      <c r="Z104" s="596"/>
      <c r="AA104" s="596"/>
      <c r="AB104" s="596"/>
      <c r="AC104" s="596"/>
      <c r="AD104" s="596"/>
      <c r="AE104" s="596"/>
      <c r="AF104" s="596"/>
      <c r="AG104" s="596"/>
    </row>
    <row r="105" spans="1:33" ht="47.25">
      <c r="A105" s="106" t="s">
        <v>103</v>
      </c>
      <c r="B105" s="107" t="s">
        <v>1147</v>
      </c>
      <c r="C105" s="283"/>
      <c r="D105" s="138" t="s">
        <v>124</v>
      </c>
      <c r="E105" s="106" t="s">
        <v>934</v>
      </c>
      <c r="F105" s="138" t="s">
        <v>428</v>
      </c>
      <c r="G105" s="106" t="s">
        <v>933</v>
      </c>
      <c r="H105" s="108">
        <v>14600</v>
      </c>
      <c r="I105" s="108">
        <v>8000</v>
      </c>
      <c r="J105" s="167">
        <f t="shared" ref="J105:J108" si="46">M105</f>
        <v>8000</v>
      </c>
      <c r="K105" s="167"/>
      <c r="L105" s="270"/>
      <c r="M105" s="167">
        <v>8000</v>
      </c>
      <c r="N105" s="108"/>
      <c r="O105" s="108"/>
      <c r="P105" s="108"/>
      <c r="Q105" s="108"/>
      <c r="R105" s="271" t="s">
        <v>860</v>
      </c>
      <c r="S105" s="596" t="s">
        <v>686</v>
      </c>
      <c r="T105" s="596"/>
      <c r="U105" s="596"/>
      <c r="V105" s="596"/>
      <c r="W105" s="596"/>
      <c r="X105" s="596"/>
      <c r="Y105" s="596"/>
      <c r="Z105" s="596"/>
      <c r="AA105" s="596"/>
      <c r="AB105" s="596"/>
      <c r="AC105" s="596"/>
      <c r="AD105" s="596"/>
      <c r="AE105" s="596"/>
      <c r="AF105" s="596"/>
      <c r="AG105" s="596"/>
    </row>
    <row r="106" spans="1:33" ht="47.25">
      <c r="A106" s="106" t="s">
        <v>103</v>
      </c>
      <c r="B106" s="372" t="s">
        <v>1148</v>
      </c>
      <c r="C106" s="283"/>
      <c r="D106" s="138" t="s">
        <v>141</v>
      </c>
      <c r="E106" s="106" t="s">
        <v>1134</v>
      </c>
      <c r="F106" s="138" t="s">
        <v>428</v>
      </c>
      <c r="G106" s="106" t="s">
        <v>1133</v>
      </c>
      <c r="H106" s="108">
        <v>7300</v>
      </c>
      <c r="I106" s="108">
        <v>6500</v>
      </c>
      <c r="J106" s="167">
        <f t="shared" si="46"/>
        <v>6500</v>
      </c>
      <c r="K106" s="167"/>
      <c r="L106" s="270"/>
      <c r="M106" s="167">
        <v>6500</v>
      </c>
      <c r="N106" s="108"/>
      <c r="O106" s="108"/>
      <c r="P106" s="108"/>
      <c r="Q106" s="108"/>
      <c r="R106" s="271" t="s">
        <v>860</v>
      </c>
      <c r="S106" s="596" t="s">
        <v>686</v>
      </c>
      <c r="T106" s="596"/>
      <c r="U106" s="596"/>
      <c r="V106" s="596"/>
      <c r="W106" s="596"/>
      <c r="X106" s="596"/>
      <c r="Y106" s="596"/>
      <c r="Z106" s="596"/>
      <c r="AA106" s="596"/>
      <c r="AB106" s="596"/>
      <c r="AC106" s="596"/>
      <c r="AD106" s="596"/>
      <c r="AE106" s="596"/>
      <c r="AF106" s="596"/>
      <c r="AG106" s="596"/>
    </row>
    <row r="107" spans="1:33" ht="47.25">
      <c r="A107" s="106" t="s">
        <v>103</v>
      </c>
      <c r="B107" s="107" t="s">
        <v>688</v>
      </c>
      <c r="C107" s="283"/>
      <c r="D107" s="138" t="s">
        <v>141</v>
      </c>
      <c r="E107" s="349" t="s">
        <v>893</v>
      </c>
      <c r="F107" s="138" t="s">
        <v>254</v>
      </c>
      <c r="G107" s="106" t="s">
        <v>903</v>
      </c>
      <c r="H107" s="108">
        <v>7000</v>
      </c>
      <c r="I107" s="108">
        <v>5500</v>
      </c>
      <c r="J107" s="167">
        <f t="shared" si="46"/>
        <v>5500</v>
      </c>
      <c r="K107" s="167"/>
      <c r="L107" s="270"/>
      <c r="M107" s="167">
        <v>5500</v>
      </c>
      <c r="N107" s="108"/>
      <c r="O107" s="108"/>
      <c r="P107" s="108"/>
      <c r="Q107" s="108"/>
      <c r="R107" s="271" t="s">
        <v>860</v>
      </c>
      <c r="S107" s="596" t="s">
        <v>686</v>
      </c>
      <c r="T107" s="596"/>
      <c r="U107" s="596"/>
      <c r="V107" s="596"/>
      <c r="W107" s="596"/>
      <c r="X107" s="596"/>
      <c r="Y107" s="596"/>
      <c r="Z107" s="596"/>
      <c r="AA107" s="596"/>
      <c r="AB107" s="596"/>
      <c r="AC107" s="596"/>
      <c r="AD107" s="596"/>
      <c r="AE107" s="596"/>
      <c r="AF107" s="596"/>
      <c r="AG107" s="596"/>
    </row>
    <row r="108" spans="1:33" ht="47.25">
      <c r="A108" s="106" t="s">
        <v>103</v>
      </c>
      <c r="B108" s="107" t="s">
        <v>291</v>
      </c>
      <c r="C108" s="283"/>
      <c r="D108" s="138" t="s">
        <v>141</v>
      </c>
      <c r="E108" s="106" t="s">
        <v>936</v>
      </c>
      <c r="F108" s="138" t="s">
        <v>431</v>
      </c>
      <c r="G108" s="106" t="s">
        <v>935</v>
      </c>
      <c r="H108" s="108">
        <v>5000</v>
      </c>
      <c r="I108" s="108">
        <v>4500</v>
      </c>
      <c r="J108" s="167">
        <f t="shared" si="46"/>
        <v>4500</v>
      </c>
      <c r="K108" s="167"/>
      <c r="L108" s="270"/>
      <c r="M108" s="167">
        <v>4500</v>
      </c>
      <c r="N108" s="108"/>
      <c r="O108" s="108"/>
      <c r="P108" s="108"/>
      <c r="Q108" s="108"/>
      <c r="R108" s="271" t="s">
        <v>860</v>
      </c>
      <c r="S108" s="596" t="s">
        <v>686</v>
      </c>
      <c r="T108" s="596"/>
      <c r="U108" s="596"/>
      <c r="V108" s="596"/>
      <c r="W108" s="596"/>
      <c r="X108" s="596"/>
      <c r="Y108" s="596"/>
      <c r="Z108" s="596"/>
      <c r="AA108" s="596"/>
      <c r="AB108" s="596"/>
      <c r="AC108" s="596"/>
      <c r="AD108" s="596"/>
      <c r="AE108" s="596"/>
      <c r="AF108" s="596"/>
      <c r="AG108" s="596"/>
    </row>
    <row r="109" spans="1:33" hidden="1">
      <c r="A109" s="144"/>
      <c r="B109" s="90" t="s">
        <v>85</v>
      </c>
      <c r="C109" s="195"/>
      <c r="D109" s="138"/>
      <c r="E109" s="138"/>
      <c r="F109" s="138"/>
      <c r="G109" s="138"/>
      <c r="H109" s="139"/>
      <c r="I109" s="139"/>
      <c r="J109" s="162"/>
      <c r="K109" s="162"/>
      <c r="L109" s="146"/>
      <c r="M109" s="282"/>
      <c r="N109" s="146"/>
      <c r="O109" s="146"/>
      <c r="P109" s="146"/>
      <c r="Q109" s="146"/>
      <c r="R109" s="342"/>
      <c r="S109" s="596"/>
      <c r="T109" s="596"/>
      <c r="U109" s="596"/>
      <c r="V109" s="596"/>
      <c r="W109" s="596"/>
      <c r="X109" s="596"/>
      <c r="Y109" s="596"/>
      <c r="Z109" s="596"/>
      <c r="AA109" s="596">
        <f t="shared" si="27"/>
        <v>0</v>
      </c>
      <c r="AB109" s="596"/>
      <c r="AC109" s="596"/>
      <c r="AD109" s="596"/>
      <c r="AE109" s="596"/>
      <c r="AF109" s="596"/>
      <c r="AG109" s="596"/>
    </row>
    <row r="110" spans="1:33">
      <c r="A110" s="144">
        <v>11</v>
      </c>
      <c r="B110" s="90" t="s">
        <v>86</v>
      </c>
      <c r="C110" s="195"/>
      <c r="D110" s="138"/>
      <c r="E110" s="138"/>
      <c r="F110" s="138"/>
      <c r="G110" s="138"/>
      <c r="H110" s="246">
        <f t="shared" ref="H110:M110" si="47">SUM(H111:H111)</f>
        <v>0</v>
      </c>
      <c r="I110" s="246">
        <f t="shared" si="47"/>
        <v>0</v>
      </c>
      <c r="J110" s="246">
        <f t="shared" si="47"/>
        <v>12000</v>
      </c>
      <c r="K110" s="246">
        <f t="shared" si="47"/>
        <v>0</v>
      </c>
      <c r="L110" s="246">
        <f t="shared" si="47"/>
        <v>0</v>
      </c>
      <c r="M110" s="246">
        <f t="shared" si="47"/>
        <v>12000</v>
      </c>
      <c r="N110" s="246">
        <f t="shared" ref="N110:Q110" si="48">N111</f>
        <v>0</v>
      </c>
      <c r="O110" s="246">
        <f t="shared" si="48"/>
        <v>0</v>
      </c>
      <c r="P110" s="246">
        <f t="shared" si="48"/>
        <v>0</v>
      </c>
      <c r="Q110" s="246">
        <f t="shared" si="48"/>
        <v>0</v>
      </c>
      <c r="R110" s="342"/>
      <c r="S110" s="596"/>
      <c r="T110" s="596"/>
      <c r="U110" s="596"/>
      <c r="V110" s="596"/>
      <c r="W110" s="596"/>
      <c r="X110" s="596"/>
      <c r="Y110" s="596"/>
      <c r="Z110" s="596"/>
      <c r="AA110" s="596">
        <f t="shared" si="27"/>
        <v>0</v>
      </c>
      <c r="AB110" s="596"/>
      <c r="AC110" s="596"/>
      <c r="AD110" s="596"/>
      <c r="AE110" s="596"/>
      <c r="AF110" s="596"/>
      <c r="AG110" s="596"/>
    </row>
    <row r="111" spans="1:33" ht="31.5">
      <c r="A111" s="106" t="s">
        <v>103</v>
      </c>
      <c r="B111" s="107" t="s">
        <v>225</v>
      </c>
      <c r="C111" s="283"/>
      <c r="D111" s="138"/>
      <c r="E111" s="106"/>
      <c r="F111" s="138" t="s">
        <v>780</v>
      </c>
      <c r="G111" s="106"/>
      <c r="H111" s="108"/>
      <c r="I111" s="108"/>
      <c r="J111" s="167">
        <f t="shared" ref="J111" si="49">M111</f>
        <v>12000</v>
      </c>
      <c r="K111" s="167"/>
      <c r="L111" s="270"/>
      <c r="M111" s="167">
        <v>12000</v>
      </c>
      <c r="N111" s="108"/>
      <c r="O111" s="108"/>
      <c r="P111" s="108"/>
      <c r="Q111" s="108"/>
      <c r="R111" s="188"/>
      <c r="S111" s="596" t="s">
        <v>489</v>
      </c>
      <c r="T111" s="596"/>
      <c r="U111" s="596"/>
      <c r="V111" s="596"/>
      <c r="W111" s="596"/>
      <c r="X111" s="596"/>
      <c r="Y111" s="596"/>
      <c r="Z111" s="596"/>
      <c r="AA111" s="596"/>
      <c r="AB111" s="596"/>
      <c r="AC111" s="596"/>
      <c r="AD111" s="596"/>
      <c r="AE111" s="596"/>
      <c r="AF111" s="596"/>
      <c r="AG111" s="596"/>
    </row>
    <row r="112" spans="1:33">
      <c r="A112" s="144" t="s">
        <v>937</v>
      </c>
      <c r="B112" s="90" t="s">
        <v>938</v>
      </c>
      <c r="C112" s="195"/>
      <c r="D112" s="138"/>
      <c r="E112" s="138"/>
      <c r="F112" s="138"/>
      <c r="G112" s="138"/>
      <c r="H112" s="246">
        <f>SUM(H113:H115)</f>
        <v>0</v>
      </c>
      <c r="I112" s="246">
        <f>SUM(I113:I115)</f>
        <v>0</v>
      </c>
      <c r="J112" s="246">
        <v>92748</v>
      </c>
      <c r="K112" s="246"/>
      <c r="L112" s="246"/>
      <c r="M112" s="246"/>
      <c r="N112" s="246"/>
      <c r="O112" s="246"/>
      <c r="P112" s="246"/>
      <c r="Q112" s="246"/>
      <c r="R112" s="342"/>
      <c r="S112" s="596"/>
      <c r="T112" s="596"/>
      <c r="U112" s="596"/>
      <c r="V112" s="596"/>
      <c r="W112" s="596"/>
      <c r="X112" s="596"/>
      <c r="Y112" s="596"/>
      <c r="Z112" s="596"/>
      <c r="AA112" s="596"/>
      <c r="AB112" s="596"/>
      <c r="AC112" s="596"/>
      <c r="AD112" s="596"/>
      <c r="AE112" s="596"/>
      <c r="AF112" s="596"/>
      <c r="AG112" s="596"/>
    </row>
    <row r="113" spans="1:33" ht="31.5">
      <c r="A113" s="106" t="s">
        <v>103</v>
      </c>
      <c r="B113" s="107" t="s">
        <v>193</v>
      </c>
      <c r="C113" s="283"/>
      <c r="D113" s="106" t="s">
        <v>283</v>
      </c>
      <c r="E113" s="106"/>
      <c r="F113" s="106"/>
      <c r="G113" s="106"/>
      <c r="H113" s="108"/>
      <c r="I113" s="108"/>
      <c r="J113" s="167"/>
      <c r="K113" s="167"/>
      <c r="L113" s="146"/>
      <c r="M113" s="282">
        <v>30000</v>
      </c>
      <c r="N113" s="146"/>
      <c r="O113" s="146"/>
      <c r="P113" s="146"/>
      <c r="Q113" s="146"/>
      <c r="R113" s="188"/>
      <c r="S113" s="596"/>
      <c r="T113" s="558">
        <v>30000</v>
      </c>
      <c r="U113" s="596"/>
      <c r="V113" s="596"/>
      <c r="W113" s="596"/>
      <c r="X113" s="596"/>
      <c r="Y113" s="596"/>
      <c r="Z113" s="596"/>
      <c r="AA113" s="596"/>
      <c r="AB113" s="596"/>
      <c r="AC113" s="596"/>
      <c r="AD113" s="596"/>
      <c r="AE113" s="596"/>
      <c r="AF113" s="596"/>
      <c r="AG113" s="596"/>
    </row>
    <row r="114" spans="1:33" ht="31.5">
      <c r="A114" s="292" t="s">
        <v>103</v>
      </c>
      <c r="B114" s="291" t="s">
        <v>1039</v>
      </c>
      <c r="C114" s="291"/>
      <c r="D114" s="138" t="s">
        <v>107</v>
      </c>
      <c r="E114" s="292"/>
      <c r="F114" s="375"/>
      <c r="G114" s="292"/>
      <c r="H114" s="323"/>
      <c r="I114" s="323"/>
      <c r="J114" s="167"/>
      <c r="K114" s="294"/>
      <c r="L114" s="294"/>
      <c r="M114" s="294">
        <f>63770+125-30000</f>
        <v>33895</v>
      </c>
      <c r="N114" s="323"/>
      <c r="O114" s="323"/>
      <c r="P114" s="323"/>
      <c r="Q114" s="323"/>
      <c r="R114" s="188"/>
      <c r="S114" s="596"/>
      <c r="T114" s="558">
        <v>33895</v>
      </c>
      <c r="U114" s="596"/>
      <c r="V114" s="596"/>
      <c r="W114" s="596"/>
      <c r="X114" s="596"/>
      <c r="Y114" s="596"/>
      <c r="Z114" s="596"/>
      <c r="AA114" s="596"/>
      <c r="AB114" s="596"/>
      <c r="AC114" s="596"/>
      <c r="AD114" s="596"/>
      <c r="AE114" s="596"/>
      <c r="AF114" s="596"/>
      <c r="AG114" s="596"/>
    </row>
    <row r="115" spans="1:33" ht="31.5">
      <c r="A115" s="106" t="s">
        <v>103</v>
      </c>
      <c r="B115" s="352" t="s">
        <v>894</v>
      </c>
      <c r="C115" s="372"/>
      <c r="D115" s="360" t="s">
        <v>127</v>
      </c>
      <c r="E115" s="106"/>
      <c r="F115" s="360"/>
      <c r="G115" s="354"/>
      <c r="H115" s="355"/>
      <c r="I115" s="355"/>
      <c r="J115" s="167"/>
      <c r="K115" s="356"/>
      <c r="L115" s="356"/>
      <c r="M115" s="355">
        <v>4875</v>
      </c>
      <c r="N115" s="355"/>
      <c r="O115" s="355"/>
      <c r="P115" s="355"/>
      <c r="Q115" s="355"/>
      <c r="R115" s="361"/>
      <c r="S115" s="596"/>
      <c r="T115" s="558">
        <v>4875</v>
      </c>
      <c r="U115" s="596"/>
      <c r="V115" s="596"/>
      <c r="W115" s="596"/>
      <c r="X115" s="596"/>
      <c r="Y115" s="596"/>
      <c r="Z115" s="596"/>
      <c r="AA115" s="596"/>
      <c r="AB115" s="596"/>
      <c r="AC115" s="596"/>
      <c r="AD115" s="596"/>
      <c r="AE115" s="596"/>
      <c r="AF115" s="596"/>
      <c r="AG115" s="596"/>
    </row>
    <row r="116" spans="1:33">
      <c r="A116" s="106" t="s">
        <v>103</v>
      </c>
      <c r="B116" s="107" t="s">
        <v>1149</v>
      </c>
      <c r="C116" s="283"/>
      <c r="D116" s="138" t="s">
        <v>107</v>
      </c>
      <c r="E116" s="349"/>
      <c r="F116" s="138"/>
      <c r="G116" s="106"/>
      <c r="H116" s="108"/>
      <c r="I116" s="108"/>
      <c r="J116" s="167"/>
      <c r="K116" s="167"/>
      <c r="L116" s="270"/>
      <c r="M116" s="167">
        <v>13978</v>
      </c>
      <c r="N116" s="108"/>
      <c r="O116" s="108"/>
      <c r="P116" s="108"/>
      <c r="Q116" s="108"/>
      <c r="R116" s="188"/>
      <c r="S116" s="596"/>
      <c r="T116" s="558">
        <v>13978</v>
      </c>
      <c r="U116" s="596"/>
      <c r="V116" s="596"/>
      <c r="W116" s="596"/>
      <c r="X116" s="596"/>
      <c r="Y116" s="596"/>
      <c r="Z116" s="596"/>
      <c r="AA116" s="596"/>
      <c r="AB116" s="596"/>
      <c r="AC116" s="596"/>
      <c r="AD116" s="596"/>
      <c r="AE116" s="596"/>
      <c r="AF116" s="596"/>
      <c r="AG116" s="596"/>
    </row>
    <row r="117" spans="1:33" ht="31.5">
      <c r="A117" s="106" t="s">
        <v>103</v>
      </c>
      <c r="B117" s="107" t="s">
        <v>1150</v>
      </c>
      <c r="C117" s="283"/>
      <c r="D117" s="138" t="s">
        <v>107</v>
      </c>
      <c r="E117" s="106"/>
      <c r="F117" s="138"/>
      <c r="G117" s="279"/>
      <c r="H117" s="108"/>
      <c r="I117" s="108"/>
      <c r="J117" s="167"/>
      <c r="K117" s="167"/>
      <c r="L117" s="270"/>
      <c r="M117" s="167">
        <v>10000</v>
      </c>
      <c r="N117" s="108"/>
      <c r="O117" s="108"/>
      <c r="P117" s="108"/>
      <c r="Q117" s="108"/>
      <c r="R117" s="188"/>
      <c r="S117" s="596"/>
      <c r="T117" s="558">
        <v>10000</v>
      </c>
      <c r="U117" s="596"/>
      <c r="V117" s="596"/>
      <c r="W117" s="596"/>
      <c r="X117" s="596"/>
      <c r="Y117" s="596"/>
      <c r="Z117" s="596"/>
      <c r="AA117" s="596"/>
      <c r="AB117" s="596"/>
      <c r="AC117" s="596"/>
      <c r="AD117" s="596"/>
      <c r="AE117" s="596"/>
      <c r="AF117" s="596"/>
      <c r="AG117" s="596"/>
    </row>
    <row r="118" spans="1:33">
      <c r="A118" s="96"/>
      <c r="B118" s="97"/>
      <c r="C118" s="199"/>
      <c r="D118" s="98"/>
      <c r="E118" s="98"/>
      <c r="F118" s="98"/>
      <c r="G118" s="98"/>
      <c r="H118" s="99"/>
      <c r="I118" s="99"/>
      <c r="J118" s="252"/>
      <c r="K118" s="252"/>
      <c r="L118" s="104"/>
      <c r="M118" s="202"/>
      <c r="N118" s="104"/>
      <c r="O118" s="104"/>
      <c r="P118" s="104"/>
      <c r="Q118" s="104"/>
      <c r="R118" s="345"/>
      <c r="S118" s="596"/>
      <c r="T118" s="596"/>
      <c r="U118" s="596"/>
      <c r="V118" s="596"/>
      <c r="W118" s="596"/>
      <c r="X118" s="596"/>
      <c r="Y118" s="596"/>
      <c r="Z118" s="596"/>
      <c r="AA118" s="596"/>
      <c r="AB118" s="596"/>
      <c r="AC118" s="596"/>
      <c r="AD118" s="596"/>
      <c r="AE118" s="596"/>
      <c r="AF118" s="596"/>
      <c r="AG118" s="596"/>
    </row>
    <row r="126" spans="1:33" s="376" customFormat="1" ht="31.5">
      <c r="A126" s="605" t="s">
        <v>103</v>
      </c>
      <c r="B126" s="606" t="s">
        <v>377</v>
      </c>
      <c r="C126" s="606"/>
      <c r="D126" s="607" t="s">
        <v>107</v>
      </c>
      <c r="E126" s="608" t="s">
        <v>892</v>
      </c>
      <c r="F126" s="607" t="s">
        <v>254</v>
      </c>
      <c r="G126" s="605" t="s">
        <v>726</v>
      </c>
      <c r="H126" s="609">
        <v>13978</v>
      </c>
      <c r="I126" s="609">
        <v>13978</v>
      </c>
      <c r="J126" s="558"/>
      <c r="K126" s="558"/>
      <c r="L126" s="558"/>
      <c r="M126" s="558">
        <v>13978</v>
      </c>
      <c r="N126" s="609"/>
      <c r="O126" s="609"/>
      <c r="P126" s="609"/>
      <c r="Q126" s="609"/>
      <c r="R126" s="610"/>
      <c r="S126" s="611"/>
      <c r="T126" s="558">
        <v>13978</v>
      </c>
    </row>
    <row r="127" spans="1:33" s="376" customFormat="1" ht="31.5">
      <c r="A127" s="605" t="s">
        <v>103</v>
      </c>
      <c r="B127" s="606" t="s">
        <v>385</v>
      </c>
      <c r="C127" s="606"/>
      <c r="D127" s="607" t="s">
        <v>107</v>
      </c>
      <c r="E127" s="605" t="s">
        <v>939</v>
      </c>
      <c r="F127" s="607" t="s">
        <v>428</v>
      </c>
      <c r="G127" s="605" t="s">
        <v>1034</v>
      </c>
      <c r="H127" s="609">
        <v>10000</v>
      </c>
      <c r="I127" s="609">
        <f>H127</f>
        <v>10000</v>
      </c>
      <c r="J127" s="558"/>
      <c r="K127" s="558"/>
      <c r="L127" s="558"/>
      <c r="M127" s="558">
        <v>10000</v>
      </c>
      <c r="N127" s="609"/>
      <c r="O127" s="609"/>
      <c r="P127" s="609"/>
      <c r="Q127" s="609"/>
      <c r="R127" s="610"/>
      <c r="S127" s="611"/>
      <c r="T127" s="558">
        <v>10000</v>
      </c>
    </row>
    <row r="128" spans="1:33">
      <c r="A128" s="605"/>
      <c r="B128" s="606" t="s">
        <v>260</v>
      </c>
      <c r="C128" s="606"/>
      <c r="D128" s="607" t="s">
        <v>107</v>
      </c>
      <c r="E128" s="605"/>
      <c r="F128" s="607" t="s">
        <v>254</v>
      </c>
      <c r="G128" s="605"/>
      <c r="H128" s="609">
        <v>30000</v>
      </c>
      <c r="I128" s="609">
        <v>30000</v>
      </c>
      <c r="J128" s="558">
        <f t="shared" ref="J128:J129" si="50">M128</f>
        <v>0</v>
      </c>
      <c r="K128" s="558"/>
      <c r="L128" s="558"/>
      <c r="M128" s="558"/>
      <c r="N128" s="609"/>
      <c r="O128" s="609"/>
      <c r="P128" s="609"/>
      <c r="Q128" s="609"/>
      <c r="R128" s="610"/>
      <c r="S128" s="558"/>
      <c r="T128" s="611"/>
    </row>
    <row r="129" spans="1:20">
      <c r="A129" s="605"/>
      <c r="B129" s="606" t="s">
        <v>262</v>
      </c>
      <c r="C129" s="606"/>
      <c r="D129" s="607" t="s">
        <v>107</v>
      </c>
      <c r="E129" s="605"/>
      <c r="F129" s="607"/>
      <c r="G129" s="605"/>
      <c r="H129" s="609">
        <v>30000</v>
      </c>
      <c r="I129" s="609">
        <v>7000</v>
      </c>
      <c r="J129" s="558">
        <f t="shared" si="50"/>
        <v>0</v>
      </c>
      <c r="K129" s="558"/>
      <c r="L129" s="558"/>
      <c r="M129" s="558"/>
      <c r="N129" s="609"/>
      <c r="O129" s="609"/>
      <c r="P129" s="609"/>
      <c r="Q129" s="609"/>
      <c r="R129" s="610"/>
      <c r="S129" s="558"/>
      <c r="T129" s="611"/>
    </row>
    <row r="130" spans="1:20" ht="63">
      <c r="A130" s="605" t="s">
        <v>103</v>
      </c>
      <c r="B130" s="612" t="s">
        <v>223</v>
      </c>
      <c r="C130" s="612"/>
      <c r="D130" s="607" t="s">
        <v>108</v>
      </c>
      <c r="E130" s="605"/>
      <c r="F130" s="607" t="s">
        <v>132</v>
      </c>
      <c r="G130" s="605" t="s">
        <v>224</v>
      </c>
      <c r="H130" s="609">
        <v>128650</v>
      </c>
      <c r="I130" s="613">
        <f>24882+6800</f>
        <v>31682</v>
      </c>
      <c r="J130" s="613"/>
      <c r="K130" s="613"/>
      <c r="L130" s="614">
        <v>2500</v>
      </c>
      <c r="M130" s="614"/>
      <c r="N130" s="614">
        <f>L130</f>
        <v>2500</v>
      </c>
      <c r="O130" s="614"/>
      <c r="P130" s="614"/>
      <c r="Q130" s="614"/>
      <c r="R130" s="615"/>
      <c r="S130" s="611"/>
      <c r="T130" s="611"/>
    </row>
    <row r="131" spans="1:20" ht="63">
      <c r="A131" s="605" t="s">
        <v>103</v>
      </c>
      <c r="B131" s="616" t="s">
        <v>133</v>
      </c>
      <c r="C131" s="616"/>
      <c r="D131" s="617" t="s">
        <v>107</v>
      </c>
      <c r="E131" s="605"/>
      <c r="F131" s="607" t="s">
        <v>134</v>
      </c>
      <c r="G131" s="617" t="s">
        <v>135</v>
      </c>
      <c r="H131" s="618">
        <v>588800</v>
      </c>
      <c r="I131" s="618">
        <v>58880</v>
      </c>
      <c r="J131" s="619"/>
      <c r="K131" s="619"/>
      <c r="L131" s="614">
        <v>14300</v>
      </c>
      <c r="M131" s="614"/>
      <c r="N131" s="614">
        <v>7000</v>
      </c>
      <c r="O131" s="614">
        <v>7300</v>
      </c>
      <c r="P131" s="614"/>
      <c r="Q131" s="614"/>
      <c r="R131" s="615"/>
      <c r="S131" s="611"/>
      <c r="T131" s="611"/>
    </row>
    <row r="132" spans="1:20" ht="31.5">
      <c r="A132" s="605" t="s">
        <v>103</v>
      </c>
      <c r="B132" s="606" t="s">
        <v>148</v>
      </c>
      <c r="C132" s="606"/>
      <c r="D132" s="607" t="s">
        <v>150</v>
      </c>
      <c r="E132" s="605"/>
      <c r="F132" s="607" t="s">
        <v>151</v>
      </c>
      <c r="G132" s="605" t="s">
        <v>152</v>
      </c>
      <c r="H132" s="609">
        <v>14966</v>
      </c>
      <c r="I132" s="609">
        <v>10000</v>
      </c>
      <c r="J132" s="558"/>
      <c r="K132" s="558"/>
      <c r="L132" s="558">
        <v>1500</v>
      </c>
      <c r="M132" s="558"/>
      <c r="N132" s="609">
        <f>L132</f>
        <v>1500</v>
      </c>
      <c r="O132" s="609"/>
      <c r="P132" s="609"/>
      <c r="Q132" s="609"/>
      <c r="R132" s="610"/>
      <c r="S132" s="611"/>
      <c r="T132" s="611"/>
    </row>
    <row r="133" spans="1:20" ht="31.5">
      <c r="A133" s="605" t="s">
        <v>103</v>
      </c>
      <c r="B133" s="606" t="s">
        <v>123</v>
      </c>
      <c r="C133" s="606"/>
      <c r="D133" s="607" t="s">
        <v>124</v>
      </c>
      <c r="E133" s="605"/>
      <c r="F133" s="607" t="s">
        <v>125</v>
      </c>
      <c r="G133" s="608" t="s">
        <v>126</v>
      </c>
      <c r="H133" s="620">
        <v>262733</v>
      </c>
      <c r="I133" s="620">
        <v>9802</v>
      </c>
      <c r="J133" s="621"/>
      <c r="K133" s="621"/>
      <c r="L133" s="614">
        <v>5688</v>
      </c>
      <c r="M133" s="614"/>
      <c r="N133" s="614">
        <f>L133</f>
        <v>5688</v>
      </c>
      <c r="O133" s="614"/>
      <c r="P133" s="614"/>
      <c r="Q133" s="614"/>
      <c r="R133" s="615"/>
      <c r="S133" s="611"/>
      <c r="T133" s="611"/>
    </row>
    <row r="134" spans="1:20" ht="31.5">
      <c r="A134" s="605" t="s">
        <v>103</v>
      </c>
      <c r="B134" s="612" t="s">
        <v>273</v>
      </c>
      <c r="C134" s="612"/>
      <c r="D134" s="607" t="s">
        <v>108</v>
      </c>
      <c r="E134" s="605"/>
      <c r="F134" s="607" t="s">
        <v>145</v>
      </c>
      <c r="G134" s="608" t="s">
        <v>274</v>
      </c>
      <c r="H134" s="620"/>
      <c r="I134" s="620"/>
      <c r="J134" s="621"/>
      <c r="K134" s="621"/>
      <c r="L134" s="558">
        <v>796</v>
      </c>
      <c r="M134" s="558"/>
      <c r="N134" s="609">
        <f t="shared" ref="N134" si="51">L134</f>
        <v>796</v>
      </c>
      <c r="O134" s="609"/>
      <c r="P134" s="609"/>
      <c r="Q134" s="609"/>
      <c r="R134" s="610"/>
      <c r="S134" s="611"/>
      <c r="T134" s="611"/>
    </row>
    <row r="135" spans="1:20" ht="31.5">
      <c r="A135" s="605" t="s">
        <v>103</v>
      </c>
      <c r="B135" s="606" t="s">
        <v>116</v>
      </c>
      <c r="C135" s="606"/>
      <c r="D135" s="605" t="s">
        <v>107</v>
      </c>
      <c r="E135" s="605"/>
      <c r="F135" s="605" t="s">
        <v>118</v>
      </c>
      <c r="G135" s="605" t="s">
        <v>117</v>
      </c>
      <c r="H135" s="609">
        <v>6403.0209999999997</v>
      </c>
      <c r="I135" s="609">
        <v>6403.0209999999997</v>
      </c>
      <c r="J135" s="558"/>
      <c r="K135" s="558"/>
      <c r="L135" s="614">
        <v>1408</v>
      </c>
      <c r="M135" s="614"/>
      <c r="N135" s="614">
        <f>L135</f>
        <v>1408</v>
      </c>
      <c r="O135" s="614"/>
      <c r="P135" s="614"/>
      <c r="Q135" s="614"/>
      <c r="R135" s="615"/>
      <c r="S135" s="611"/>
      <c r="T135" s="611"/>
    </row>
  </sheetData>
  <autoFilter ref="S1:S135"/>
  <mergeCells count="27">
    <mergeCell ref="A5:R5"/>
    <mergeCell ref="A4:R4"/>
    <mergeCell ref="C7:C10"/>
    <mergeCell ref="R7:R10"/>
    <mergeCell ref="I9:I10"/>
    <mergeCell ref="P8:P10"/>
    <mergeCell ref="Q8:Q10"/>
    <mergeCell ref="J7:J10"/>
    <mergeCell ref="K8:K10"/>
    <mergeCell ref="L8:L10"/>
    <mergeCell ref="M8:M10"/>
    <mergeCell ref="A1:R1"/>
    <mergeCell ref="A2:R2"/>
    <mergeCell ref="A3:R3"/>
    <mergeCell ref="A6:R6"/>
    <mergeCell ref="A7:A10"/>
    <mergeCell ref="B7:B10"/>
    <mergeCell ref="D7:D10"/>
    <mergeCell ref="F7:F10"/>
    <mergeCell ref="G8:G10"/>
    <mergeCell ref="E7:E10"/>
    <mergeCell ref="G7:I7"/>
    <mergeCell ref="H8:I8"/>
    <mergeCell ref="N7:Q7"/>
    <mergeCell ref="H9:H10"/>
    <mergeCell ref="N8:N10"/>
    <mergeCell ref="O8:O10"/>
  </mergeCells>
  <printOptions horizontalCentered="1"/>
  <pageMargins left="0.39370078740157499" right="0.39370078740157499" top="0.5" bottom="0.4" header="0.31496062992126" footer="0.90551181102362199"/>
  <pageSetup paperSize="9" scale="87" fitToHeight="0" orientation="landscape" useFirstPageNumber="1" r:id="rId1"/>
  <headerFooter differentFirst="1">
    <oddFooter>&amp;R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27"/>
  <sheetViews>
    <sheetView topLeftCell="A56" workbookViewId="0">
      <selection activeCell="O15" sqref="O15"/>
    </sheetView>
  </sheetViews>
  <sheetFormatPr defaultRowHeight="15.75"/>
  <cols>
    <col min="1" max="1" width="4.85546875" style="347" bestFit="1" customWidth="1"/>
    <col min="2" max="2" width="43" style="347" customWidth="1"/>
    <col min="3" max="3" width="15.5703125" style="301" hidden="1" customWidth="1"/>
    <col min="4" max="4" width="9.140625" style="347"/>
    <col min="5" max="6" width="9.140625" style="347" customWidth="1"/>
    <col min="7" max="7" width="17.85546875" style="347" customWidth="1"/>
    <col min="8" max="8" width="10.7109375" style="347" customWidth="1"/>
    <col min="9" max="9" width="10.140625" style="347" bestFit="1" customWidth="1"/>
    <col min="10" max="10" width="12.42578125" style="347" customWidth="1"/>
    <col min="11" max="11" width="9.28515625" style="347" hidden="1" customWidth="1"/>
    <col min="12" max="12" width="18" style="347" customWidth="1"/>
    <col min="13" max="13" width="7.85546875" style="347" customWidth="1"/>
    <col min="14" max="14" width="10.140625" style="347" bestFit="1" customWidth="1"/>
    <col min="15" max="16384" width="9.140625" style="347"/>
  </cols>
  <sheetData>
    <row r="1" spans="1:16">
      <c r="A1" s="504" t="s">
        <v>544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622"/>
      <c r="N1" s="623">
        <f>J16+104800</f>
        <v>1162300</v>
      </c>
      <c r="O1" s="624">
        <f>N1/J14*100</f>
        <v>51.657777777777781</v>
      </c>
      <c r="P1" s="625"/>
    </row>
    <row r="2" spans="1:16">
      <c r="A2" s="504" t="str">
        <f>'[9]2.GD-KH'!A2:X2</f>
        <v>TỔNG HỢP DANH MỤC KẾ HOẠCH ĐẦU TƯ CÔNG TRUNG HẠN GIAI ĐOẠN 2021 - 2025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622"/>
      <c r="N2" s="623">
        <f>5400000-J12</f>
        <v>0</v>
      </c>
      <c r="O2" s="625"/>
      <c r="P2" s="625"/>
    </row>
    <row r="3" spans="1:16">
      <c r="A3" s="504" t="s">
        <v>683</v>
      </c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622"/>
      <c r="N3" s="625"/>
      <c r="O3" s="625"/>
      <c r="P3" s="625"/>
    </row>
    <row r="4" spans="1:16" hidden="1">
      <c r="A4" s="505" t="s">
        <v>1160</v>
      </c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622"/>
      <c r="N4" s="625"/>
      <c r="O4" s="625"/>
      <c r="P4" s="625"/>
    </row>
    <row r="5" spans="1:16">
      <c r="A5" s="505" t="s">
        <v>1161</v>
      </c>
      <c r="B5" s="505"/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622"/>
      <c r="N5" s="625"/>
      <c r="O5" s="625"/>
      <c r="P5" s="625"/>
    </row>
    <row r="6" spans="1:16">
      <c r="A6" s="503" t="s">
        <v>296</v>
      </c>
      <c r="B6" s="503"/>
      <c r="C6" s="503"/>
      <c r="D6" s="503"/>
      <c r="E6" s="503"/>
      <c r="F6" s="503"/>
      <c r="G6" s="503"/>
      <c r="H6" s="503"/>
      <c r="I6" s="503"/>
      <c r="J6" s="503"/>
      <c r="K6" s="503"/>
      <c r="L6" s="503"/>
      <c r="M6" s="626"/>
      <c r="N6" s="625"/>
      <c r="O6" s="625"/>
      <c r="P6" s="625"/>
    </row>
    <row r="7" spans="1:16" ht="16.5" customHeight="1">
      <c r="A7" s="506" t="s">
        <v>391</v>
      </c>
      <c r="B7" s="507" t="s">
        <v>3</v>
      </c>
      <c r="C7" s="456"/>
      <c r="D7" s="506" t="s">
        <v>605</v>
      </c>
      <c r="E7" s="506" t="s">
        <v>606</v>
      </c>
      <c r="F7" s="506" t="s">
        <v>552</v>
      </c>
      <c r="G7" s="511" t="s">
        <v>607</v>
      </c>
      <c r="H7" s="512"/>
      <c r="I7" s="513"/>
      <c r="J7" s="507" t="s">
        <v>445</v>
      </c>
      <c r="K7" s="508" t="s">
        <v>1162</v>
      </c>
      <c r="L7" s="506" t="s">
        <v>7</v>
      </c>
      <c r="M7" s="570"/>
      <c r="N7" s="625"/>
      <c r="O7" s="625"/>
      <c r="P7" s="625"/>
    </row>
    <row r="8" spans="1:16" ht="15" customHeight="1">
      <c r="A8" s="506"/>
      <c r="B8" s="486"/>
      <c r="C8" s="454"/>
      <c r="D8" s="506"/>
      <c r="E8" s="506"/>
      <c r="F8" s="506"/>
      <c r="G8" s="514"/>
      <c r="H8" s="515"/>
      <c r="I8" s="516"/>
      <c r="J8" s="486"/>
      <c r="K8" s="509"/>
      <c r="L8" s="506"/>
      <c r="M8" s="570"/>
      <c r="N8" s="625"/>
      <c r="O8" s="625"/>
      <c r="P8" s="625"/>
    </row>
    <row r="9" spans="1:16" ht="15.75" customHeight="1">
      <c r="A9" s="506"/>
      <c r="B9" s="486"/>
      <c r="C9" s="454"/>
      <c r="D9" s="506"/>
      <c r="E9" s="506"/>
      <c r="F9" s="506"/>
      <c r="G9" s="507" t="s">
        <v>608</v>
      </c>
      <c r="H9" s="506" t="s">
        <v>462</v>
      </c>
      <c r="I9" s="506"/>
      <c r="J9" s="486"/>
      <c r="K9" s="509"/>
      <c r="L9" s="506"/>
      <c r="M9" s="570"/>
      <c r="N9" s="625"/>
      <c r="O9" s="625"/>
      <c r="P9" s="625"/>
    </row>
    <row r="10" spans="1:16" ht="15.75" customHeight="1">
      <c r="A10" s="506"/>
      <c r="B10" s="486"/>
      <c r="C10" s="454"/>
      <c r="D10" s="506"/>
      <c r="E10" s="506"/>
      <c r="F10" s="506"/>
      <c r="G10" s="486"/>
      <c r="H10" s="507" t="s">
        <v>609</v>
      </c>
      <c r="I10" s="507" t="s">
        <v>89</v>
      </c>
      <c r="J10" s="486"/>
      <c r="K10" s="509"/>
      <c r="L10" s="506"/>
      <c r="M10" s="570"/>
      <c r="N10" s="625"/>
      <c r="O10" s="625"/>
      <c r="P10" s="625"/>
    </row>
    <row r="11" spans="1:16">
      <c r="A11" s="506"/>
      <c r="B11" s="487"/>
      <c r="C11" s="455"/>
      <c r="D11" s="506"/>
      <c r="E11" s="506"/>
      <c r="F11" s="506"/>
      <c r="G11" s="487"/>
      <c r="H11" s="487"/>
      <c r="I11" s="487"/>
      <c r="J11" s="487"/>
      <c r="K11" s="510"/>
      <c r="L11" s="506"/>
      <c r="M11" s="570"/>
      <c r="N11" s="625" t="s">
        <v>684</v>
      </c>
      <c r="O11" s="625" t="s">
        <v>481</v>
      </c>
      <c r="P11" s="625" t="s">
        <v>686</v>
      </c>
    </row>
    <row r="12" spans="1:16">
      <c r="A12" s="427"/>
      <c r="B12" s="428" t="s">
        <v>12</v>
      </c>
      <c r="C12" s="428"/>
      <c r="D12" s="427"/>
      <c r="E12" s="427"/>
      <c r="F12" s="427"/>
      <c r="G12" s="427"/>
      <c r="H12" s="429">
        <f>H13+H117</f>
        <v>7888312</v>
      </c>
      <c r="I12" s="429">
        <f>I13+I117</f>
        <v>3111321</v>
      </c>
      <c r="J12" s="429">
        <f>J13+J117</f>
        <v>5400000</v>
      </c>
      <c r="K12" s="429" t="e">
        <f>K13+K117</f>
        <v>#REF!</v>
      </c>
      <c r="L12" s="427"/>
      <c r="M12" s="570"/>
      <c r="N12" s="625"/>
      <c r="O12" s="625"/>
      <c r="P12" s="625"/>
    </row>
    <row r="13" spans="1:16">
      <c r="A13" s="430" t="s">
        <v>298</v>
      </c>
      <c r="B13" s="431" t="s">
        <v>610</v>
      </c>
      <c r="C13" s="431"/>
      <c r="D13" s="359"/>
      <c r="E13" s="359"/>
      <c r="F13" s="359"/>
      <c r="G13" s="359"/>
      <c r="H13" s="432">
        <f>H14+H75+H108</f>
        <v>7888312</v>
      </c>
      <c r="I13" s="432">
        <f>I14+I75+I108</f>
        <v>3111321</v>
      </c>
      <c r="J13" s="432">
        <f>J14+J75+J108</f>
        <v>3300000</v>
      </c>
      <c r="K13" s="432">
        <f>K14+K75+K108</f>
        <v>450000</v>
      </c>
      <c r="L13" s="359"/>
      <c r="M13" s="627"/>
      <c r="N13" s="625"/>
      <c r="O13" s="625"/>
      <c r="P13" s="625"/>
    </row>
    <row r="14" spans="1:16">
      <c r="A14" s="433" t="s">
        <v>300</v>
      </c>
      <c r="B14" s="434" t="s">
        <v>611</v>
      </c>
      <c r="C14" s="435"/>
      <c r="D14" s="435"/>
      <c r="E14" s="435"/>
      <c r="F14" s="435"/>
      <c r="G14" s="435"/>
      <c r="H14" s="436">
        <f>H15+H16+H30</f>
        <v>7888312</v>
      </c>
      <c r="I14" s="436">
        <f>I15+I16+I30</f>
        <v>3111321</v>
      </c>
      <c r="J14" s="436">
        <f>J15+J16+J30</f>
        <v>2250000</v>
      </c>
      <c r="K14" s="436">
        <v>350000</v>
      </c>
      <c r="L14" s="435"/>
      <c r="M14" s="628"/>
      <c r="N14" s="625"/>
      <c r="O14" s="625"/>
      <c r="P14" s="625"/>
    </row>
    <row r="15" spans="1:16">
      <c r="A15" s="433" t="s">
        <v>1163</v>
      </c>
      <c r="B15" s="434" t="s">
        <v>612</v>
      </c>
      <c r="C15" s="435"/>
      <c r="D15" s="435"/>
      <c r="E15" s="435"/>
      <c r="F15" s="435"/>
      <c r="G15" s="435"/>
      <c r="H15" s="437"/>
      <c r="I15" s="437"/>
      <c r="J15" s="436">
        <f>2250000*0.15</f>
        <v>337500</v>
      </c>
      <c r="K15" s="436">
        <f>K14*20/100</f>
        <v>70000</v>
      </c>
      <c r="L15" s="435"/>
      <c r="M15" s="628">
        <f>J15/$J$14*100</f>
        <v>15</v>
      </c>
      <c r="N15" s="625" t="s">
        <v>685</v>
      </c>
      <c r="O15" s="625"/>
      <c r="P15" s="625"/>
    </row>
    <row r="16" spans="1:16">
      <c r="A16" s="433" t="s">
        <v>361</v>
      </c>
      <c r="B16" s="434" t="s">
        <v>613</v>
      </c>
      <c r="C16" s="435"/>
      <c r="D16" s="349"/>
      <c r="E16" s="349"/>
      <c r="F16" s="349"/>
      <c r="G16" s="349"/>
      <c r="H16" s="436">
        <f>SUM(H17:H29)</f>
        <v>1938472</v>
      </c>
      <c r="I16" s="436">
        <f>SUM(I17:I29)</f>
        <v>1908053</v>
      </c>
      <c r="J16" s="436">
        <f>SUM(J17:J29)</f>
        <v>1057500</v>
      </c>
      <c r="K16" s="436" t="e">
        <f>SUM(K17:K29)</f>
        <v>#REF!</v>
      </c>
      <c r="L16" s="438"/>
      <c r="M16" s="628">
        <f>J16/$J$14*100</f>
        <v>47</v>
      </c>
      <c r="N16" s="625"/>
      <c r="O16" s="625"/>
      <c r="P16" s="625"/>
    </row>
    <row r="17" spans="1:16">
      <c r="A17" s="439" t="s">
        <v>614</v>
      </c>
      <c r="B17" s="440" t="s">
        <v>615</v>
      </c>
      <c r="C17" s="441"/>
      <c r="D17" s="349"/>
      <c r="E17" s="349"/>
      <c r="F17" s="349"/>
      <c r="G17" s="349"/>
      <c r="H17" s="350"/>
      <c r="I17" s="350"/>
      <c r="J17" s="350"/>
      <c r="K17" s="350"/>
      <c r="L17" s="438"/>
      <c r="M17" s="570"/>
      <c r="N17" s="625"/>
      <c r="O17" s="625"/>
      <c r="P17" s="625"/>
    </row>
    <row r="18" spans="1:16" ht="94.5">
      <c r="A18" s="348" t="s">
        <v>103</v>
      </c>
      <c r="B18" s="352" t="s">
        <v>616</v>
      </c>
      <c r="C18" s="353" t="s">
        <v>1164</v>
      </c>
      <c r="D18" s="349" t="s">
        <v>107</v>
      </c>
      <c r="E18" s="349" t="s">
        <v>617</v>
      </c>
      <c r="F18" s="349" t="s">
        <v>367</v>
      </c>
      <c r="G18" s="349" t="s">
        <v>971</v>
      </c>
      <c r="H18" s="350">
        <v>251951</v>
      </c>
      <c r="I18" s="350">
        <f>+H18</f>
        <v>251951</v>
      </c>
      <c r="J18" s="350">
        <v>62000</v>
      </c>
      <c r="K18" s="350">
        <f>J18</f>
        <v>62000</v>
      </c>
      <c r="L18" s="438" t="s">
        <v>1165</v>
      </c>
      <c r="M18" s="570"/>
      <c r="N18" s="625" t="s">
        <v>481</v>
      </c>
      <c r="O18" s="625" t="s">
        <v>704</v>
      </c>
      <c r="P18" s="625"/>
    </row>
    <row r="19" spans="1:16" ht="63">
      <c r="A19" s="348" t="s">
        <v>103</v>
      </c>
      <c r="B19" s="352" t="s">
        <v>618</v>
      </c>
      <c r="C19" s="353"/>
      <c r="D19" s="349" t="s">
        <v>107</v>
      </c>
      <c r="E19" s="349" t="s">
        <v>619</v>
      </c>
      <c r="F19" s="349" t="s">
        <v>620</v>
      </c>
      <c r="G19" s="349" t="s">
        <v>621</v>
      </c>
      <c r="H19" s="350">
        <v>189127</v>
      </c>
      <c r="I19" s="350">
        <f>+H19-30419</f>
        <v>158708</v>
      </c>
      <c r="J19" s="350">
        <v>5000</v>
      </c>
      <c r="K19" s="350" t="e">
        <f>+#REF!</f>
        <v>#REF!</v>
      </c>
      <c r="L19" s="438"/>
      <c r="M19" s="570"/>
      <c r="N19" s="625" t="s">
        <v>481</v>
      </c>
      <c r="O19" s="625" t="s">
        <v>704</v>
      </c>
      <c r="P19" s="625"/>
    </row>
    <row r="20" spans="1:16" ht="63">
      <c r="A20" s="348" t="s">
        <v>103</v>
      </c>
      <c r="B20" s="352" t="s">
        <v>622</v>
      </c>
      <c r="C20" s="353"/>
      <c r="D20" s="349" t="s">
        <v>107</v>
      </c>
      <c r="E20" s="349" t="s">
        <v>623</v>
      </c>
      <c r="F20" s="349" t="s">
        <v>624</v>
      </c>
      <c r="G20" s="349" t="s">
        <v>625</v>
      </c>
      <c r="H20" s="350">
        <v>56078</v>
      </c>
      <c r="I20" s="350">
        <f>+H20</f>
        <v>56078</v>
      </c>
      <c r="J20" s="350">
        <v>2000</v>
      </c>
      <c r="K20" s="350">
        <v>7000</v>
      </c>
      <c r="L20" s="438"/>
      <c r="M20" s="570"/>
      <c r="N20" s="625" t="s">
        <v>481</v>
      </c>
      <c r="O20" s="625" t="s">
        <v>704</v>
      </c>
      <c r="P20" s="625"/>
    </row>
    <row r="21" spans="1:16" ht="63">
      <c r="A21" s="348" t="s">
        <v>103</v>
      </c>
      <c r="B21" s="352" t="s">
        <v>626</v>
      </c>
      <c r="C21" s="353"/>
      <c r="D21" s="349" t="s">
        <v>107</v>
      </c>
      <c r="E21" s="349" t="s">
        <v>627</v>
      </c>
      <c r="F21" s="349" t="s">
        <v>628</v>
      </c>
      <c r="G21" s="349" t="s">
        <v>629</v>
      </c>
      <c r="H21" s="350">
        <v>443876</v>
      </c>
      <c r="I21" s="350">
        <f>+H21</f>
        <v>443876</v>
      </c>
      <c r="J21" s="350">
        <v>385000</v>
      </c>
      <c r="K21" s="350">
        <v>78200</v>
      </c>
      <c r="L21" s="438"/>
      <c r="M21" s="570"/>
      <c r="N21" s="625" t="s">
        <v>481</v>
      </c>
      <c r="O21" s="625" t="s">
        <v>704</v>
      </c>
      <c r="P21" s="625"/>
    </row>
    <row r="22" spans="1:16" ht="63">
      <c r="A22" s="348" t="s">
        <v>103</v>
      </c>
      <c r="B22" s="352" t="s">
        <v>631</v>
      </c>
      <c r="C22" s="353"/>
      <c r="D22" s="349" t="s">
        <v>107</v>
      </c>
      <c r="E22" s="349" t="s">
        <v>632</v>
      </c>
      <c r="F22" s="349" t="s">
        <v>633</v>
      </c>
      <c r="G22" s="349" t="s">
        <v>972</v>
      </c>
      <c r="H22" s="350">
        <v>7900</v>
      </c>
      <c r="I22" s="350">
        <v>7900</v>
      </c>
      <c r="J22" s="350">
        <v>4800</v>
      </c>
      <c r="K22" s="350">
        <v>1900</v>
      </c>
      <c r="L22" s="438"/>
      <c r="M22" s="570"/>
      <c r="N22" s="625" t="s">
        <v>481</v>
      </c>
      <c r="O22" s="625" t="s">
        <v>704</v>
      </c>
      <c r="P22" s="625"/>
    </row>
    <row r="23" spans="1:16" ht="63">
      <c r="A23" s="348" t="s">
        <v>103</v>
      </c>
      <c r="B23" s="352" t="s">
        <v>791</v>
      </c>
      <c r="C23" s="353"/>
      <c r="D23" s="349" t="s">
        <v>107</v>
      </c>
      <c r="E23" s="349" t="s">
        <v>980</v>
      </c>
      <c r="F23" s="349" t="s">
        <v>620</v>
      </c>
      <c r="G23" s="349" t="s">
        <v>981</v>
      </c>
      <c r="H23" s="350">
        <v>334014</v>
      </c>
      <c r="I23" s="350">
        <f>H23</f>
        <v>334014</v>
      </c>
      <c r="J23" s="350">
        <v>7000</v>
      </c>
      <c r="K23" s="350"/>
      <c r="L23" s="438"/>
      <c r="M23" s="570"/>
      <c r="N23" s="625"/>
      <c r="O23" s="625"/>
      <c r="P23" s="625"/>
    </row>
    <row r="24" spans="1:16">
      <c r="A24" s="433" t="s">
        <v>637</v>
      </c>
      <c r="B24" s="442" t="s">
        <v>638</v>
      </c>
      <c r="C24" s="443"/>
      <c r="D24" s="349"/>
      <c r="E24" s="349"/>
      <c r="F24" s="349"/>
      <c r="G24" s="349"/>
      <c r="H24" s="350"/>
      <c r="I24" s="350"/>
      <c r="J24" s="350"/>
      <c r="K24" s="350"/>
      <c r="L24" s="438"/>
      <c r="M24" s="570"/>
      <c r="N24" s="625"/>
      <c r="O24" s="625"/>
      <c r="P24" s="625"/>
    </row>
    <row r="25" spans="1:16" ht="31.5">
      <c r="A25" s="348" t="s">
        <v>103</v>
      </c>
      <c r="B25" s="352" t="s">
        <v>689</v>
      </c>
      <c r="C25" s="353"/>
      <c r="D25" s="349" t="s">
        <v>107</v>
      </c>
      <c r="E25" s="349" t="s">
        <v>642</v>
      </c>
      <c r="F25" s="349" t="s">
        <v>177</v>
      </c>
      <c r="G25" s="349" t="s">
        <v>792</v>
      </c>
      <c r="H25" s="350">
        <v>60800</v>
      </c>
      <c r="I25" s="350">
        <f>H25</f>
        <v>60800</v>
      </c>
      <c r="J25" s="350">
        <v>60200</v>
      </c>
      <c r="K25" s="350">
        <f>5000+11100</f>
        <v>16100</v>
      </c>
      <c r="L25" s="438"/>
      <c r="M25" s="570"/>
      <c r="N25" s="625" t="s">
        <v>686</v>
      </c>
      <c r="O25" s="625"/>
      <c r="P25" s="625" t="s">
        <v>704</v>
      </c>
    </row>
    <row r="26" spans="1:16" ht="47.25">
      <c r="A26" s="348" t="s">
        <v>103</v>
      </c>
      <c r="B26" s="352" t="s">
        <v>639</v>
      </c>
      <c r="C26" s="353"/>
      <c r="D26" s="349" t="s">
        <v>107</v>
      </c>
      <c r="E26" s="349" t="s">
        <v>640</v>
      </c>
      <c r="F26" s="349" t="s">
        <v>641</v>
      </c>
      <c r="G26" s="349" t="s">
        <v>793</v>
      </c>
      <c r="H26" s="350">
        <v>546680</v>
      </c>
      <c r="I26" s="350">
        <f>H26</f>
        <v>546680</v>
      </c>
      <c r="J26" s="350">
        <f>450000+35000</f>
        <v>485000</v>
      </c>
      <c r="K26" s="350">
        <v>3500</v>
      </c>
      <c r="L26" s="438" t="s">
        <v>864</v>
      </c>
      <c r="M26" s="570"/>
      <c r="N26" s="625" t="s">
        <v>686</v>
      </c>
      <c r="O26" s="625"/>
      <c r="P26" s="625" t="s">
        <v>704</v>
      </c>
    </row>
    <row r="27" spans="1:16" ht="78.75">
      <c r="A27" s="348" t="s">
        <v>103</v>
      </c>
      <c r="B27" s="352" t="s">
        <v>974</v>
      </c>
      <c r="C27" s="353"/>
      <c r="D27" s="349" t="s">
        <v>107</v>
      </c>
      <c r="E27" s="349" t="s">
        <v>630</v>
      </c>
      <c r="F27" s="349" t="s">
        <v>249</v>
      </c>
      <c r="G27" s="349" t="s">
        <v>973</v>
      </c>
      <c r="H27" s="350">
        <v>18476</v>
      </c>
      <c r="I27" s="350">
        <f>+H27</f>
        <v>18476</v>
      </c>
      <c r="J27" s="350">
        <v>18000</v>
      </c>
      <c r="K27" s="350">
        <v>17500</v>
      </c>
      <c r="L27" s="438"/>
      <c r="M27" s="570"/>
      <c r="N27" s="625" t="s">
        <v>686</v>
      </c>
      <c r="O27" s="625"/>
      <c r="P27" s="625" t="s">
        <v>704</v>
      </c>
    </row>
    <row r="28" spans="1:16" ht="31.5">
      <c r="A28" s="348" t="s">
        <v>103</v>
      </c>
      <c r="B28" s="352" t="s">
        <v>644</v>
      </c>
      <c r="C28" s="353"/>
      <c r="D28" s="349" t="s">
        <v>107</v>
      </c>
      <c r="E28" s="349" t="s">
        <v>645</v>
      </c>
      <c r="F28" s="349" t="s">
        <v>249</v>
      </c>
      <c r="G28" s="349" t="s">
        <v>794</v>
      </c>
      <c r="H28" s="350">
        <v>22270</v>
      </c>
      <c r="I28" s="350">
        <f>H28</f>
        <v>22270</v>
      </c>
      <c r="J28" s="350">
        <v>22000</v>
      </c>
      <c r="K28" s="350"/>
      <c r="L28" s="438"/>
      <c r="M28" s="570"/>
      <c r="N28" s="625"/>
      <c r="O28" s="625"/>
      <c r="P28" s="625"/>
    </row>
    <row r="29" spans="1:16" ht="31.5">
      <c r="A29" s="348" t="s">
        <v>103</v>
      </c>
      <c r="B29" s="352" t="s">
        <v>634</v>
      </c>
      <c r="C29" s="353"/>
      <c r="D29" s="349" t="s">
        <v>107</v>
      </c>
      <c r="E29" s="349" t="s">
        <v>635</v>
      </c>
      <c r="F29" s="349" t="s">
        <v>147</v>
      </c>
      <c r="G29" s="349" t="s">
        <v>795</v>
      </c>
      <c r="H29" s="350">
        <v>7300</v>
      </c>
      <c r="I29" s="350">
        <f>+H29</f>
        <v>7300</v>
      </c>
      <c r="J29" s="350">
        <v>6500</v>
      </c>
      <c r="K29" s="350">
        <v>5500</v>
      </c>
      <c r="L29" s="438"/>
      <c r="M29" s="570"/>
      <c r="N29" s="625" t="s">
        <v>686</v>
      </c>
      <c r="O29" s="625"/>
      <c r="P29" s="625" t="s">
        <v>704</v>
      </c>
    </row>
    <row r="30" spans="1:16" ht="31.5">
      <c r="A30" s="433" t="s">
        <v>1166</v>
      </c>
      <c r="B30" s="434" t="s">
        <v>646</v>
      </c>
      <c r="C30" s="435"/>
      <c r="D30" s="435"/>
      <c r="E30" s="435"/>
      <c r="F30" s="435"/>
      <c r="G30" s="435"/>
      <c r="H30" s="436">
        <f>SUM(H31:H71)</f>
        <v>5949840</v>
      </c>
      <c r="I30" s="436">
        <f>SUM(I31:I71)</f>
        <v>1203268</v>
      </c>
      <c r="J30" s="436">
        <f>SUM(J31:J72)</f>
        <v>855000</v>
      </c>
      <c r="K30" s="436">
        <f>SUM(K31:K71)</f>
        <v>68000</v>
      </c>
      <c r="L30" s="435"/>
      <c r="M30" s="628">
        <f>J30/$J$14*100</f>
        <v>38</v>
      </c>
      <c r="N30" s="625"/>
      <c r="O30" s="625"/>
      <c r="P30" s="625"/>
    </row>
    <row r="31" spans="1:16">
      <c r="A31" s="433" t="s">
        <v>614</v>
      </c>
      <c r="B31" s="444" t="s">
        <v>615</v>
      </c>
      <c r="C31" s="435"/>
      <c r="D31" s="349"/>
      <c r="E31" s="349"/>
      <c r="F31" s="349"/>
      <c r="G31" s="349"/>
      <c r="H31" s="350"/>
      <c r="I31" s="350"/>
      <c r="J31" s="350"/>
      <c r="K31" s="350"/>
      <c r="L31" s="438"/>
      <c r="M31" s="570"/>
      <c r="N31" s="625"/>
      <c r="O31" s="625"/>
      <c r="P31" s="625"/>
    </row>
    <row r="32" spans="1:16" ht="47.25">
      <c r="A32" s="348" t="s">
        <v>103</v>
      </c>
      <c r="B32" s="352" t="s">
        <v>975</v>
      </c>
      <c r="C32" s="353" t="s">
        <v>1164</v>
      </c>
      <c r="D32" s="349" t="s">
        <v>107</v>
      </c>
      <c r="E32" s="349" t="s">
        <v>647</v>
      </c>
      <c r="F32" s="349" t="s">
        <v>403</v>
      </c>
      <c r="G32" s="349" t="s">
        <v>648</v>
      </c>
      <c r="H32" s="350">
        <v>14893</v>
      </c>
      <c r="I32" s="350">
        <f>+H32</f>
        <v>14893</v>
      </c>
      <c r="J32" s="350">
        <v>4500</v>
      </c>
      <c r="K32" s="350">
        <v>3500</v>
      </c>
      <c r="L32" s="438"/>
      <c r="M32" s="570"/>
      <c r="N32" s="625" t="s">
        <v>481</v>
      </c>
      <c r="O32" s="625" t="s">
        <v>704</v>
      </c>
      <c r="P32" s="625"/>
    </row>
    <row r="33" spans="1:16" ht="63">
      <c r="A33" s="348" t="s">
        <v>103</v>
      </c>
      <c r="B33" s="352" t="s">
        <v>649</v>
      </c>
      <c r="C33" s="353" t="s">
        <v>1164</v>
      </c>
      <c r="D33" s="349" t="s">
        <v>107</v>
      </c>
      <c r="E33" s="349" t="s">
        <v>650</v>
      </c>
      <c r="F33" s="349" t="s">
        <v>110</v>
      </c>
      <c r="G33" s="349" t="s">
        <v>651</v>
      </c>
      <c r="H33" s="350">
        <v>8495</v>
      </c>
      <c r="I33" s="350">
        <v>8495</v>
      </c>
      <c r="J33" s="350">
        <v>3000</v>
      </c>
      <c r="K33" s="350">
        <v>3000</v>
      </c>
      <c r="L33" s="438"/>
      <c r="M33" s="570"/>
      <c r="N33" s="625" t="s">
        <v>481</v>
      </c>
      <c r="O33" s="625" t="s">
        <v>704</v>
      </c>
      <c r="P33" s="625"/>
    </row>
    <row r="34" spans="1:16" ht="63">
      <c r="A34" s="348" t="s">
        <v>103</v>
      </c>
      <c r="B34" s="352" t="s">
        <v>1167</v>
      </c>
      <c r="C34" s="353" t="s">
        <v>1164</v>
      </c>
      <c r="D34" s="349" t="s">
        <v>107</v>
      </c>
      <c r="E34" s="349" t="s">
        <v>636</v>
      </c>
      <c r="F34" s="349" t="s">
        <v>865</v>
      </c>
      <c r="G34" s="349" t="s">
        <v>976</v>
      </c>
      <c r="H34" s="350">
        <v>63502</v>
      </c>
      <c r="I34" s="350">
        <f>+H34</f>
        <v>63502</v>
      </c>
      <c r="J34" s="350">
        <v>49100</v>
      </c>
      <c r="K34" s="350">
        <v>5000</v>
      </c>
      <c r="L34" s="438"/>
      <c r="M34" s="570"/>
      <c r="N34" s="625" t="s">
        <v>481</v>
      </c>
      <c r="O34" s="625" t="s">
        <v>704</v>
      </c>
      <c r="P34" s="625"/>
    </row>
    <row r="35" spans="1:16" ht="31.5">
      <c r="A35" s="348" t="s">
        <v>103</v>
      </c>
      <c r="B35" s="352" t="s">
        <v>797</v>
      </c>
      <c r="C35" s="353" t="s">
        <v>1168</v>
      </c>
      <c r="D35" s="349" t="s">
        <v>107</v>
      </c>
      <c r="E35" s="359" t="s">
        <v>891</v>
      </c>
      <c r="F35" s="349" t="s">
        <v>110</v>
      </c>
      <c r="G35" s="354" t="s">
        <v>196</v>
      </c>
      <c r="H35" s="355">
        <v>7000</v>
      </c>
      <c r="I35" s="355">
        <v>7000</v>
      </c>
      <c r="J35" s="350">
        <v>1000</v>
      </c>
      <c r="K35" s="350">
        <v>1000</v>
      </c>
      <c r="L35" s="351" t="s">
        <v>1169</v>
      </c>
      <c r="M35" s="570"/>
      <c r="N35" s="625" t="s">
        <v>481</v>
      </c>
      <c r="O35" s="625" t="s">
        <v>704</v>
      </c>
      <c r="P35" s="625"/>
    </row>
    <row r="36" spans="1:16" ht="31.5">
      <c r="A36" s="348" t="s">
        <v>103</v>
      </c>
      <c r="B36" s="372" t="s">
        <v>167</v>
      </c>
      <c r="C36" s="349" t="s">
        <v>1170</v>
      </c>
      <c r="D36" s="349" t="s">
        <v>107</v>
      </c>
      <c r="E36" s="359" t="s">
        <v>982</v>
      </c>
      <c r="F36" s="349" t="s">
        <v>110</v>
      </c>
      <c r="G36" s="354" t="s">
        <v>169</v>
      </c>
      <c r="H36" s="357">
        <v>13789</v>
      </c>
      <c r="I36" s="357">
        <v>10789</v>
      </c>
      <c r="J36" s="350">
        <v>10700</v>
      </c>
      <c r="K36" s="350">
        <v>10400</v>
      </c>
      <c r="L36" s="438" t="s">
        <v>690</v>
      </c>
      <c r="M36" s="570"/>
      <c r="N36" s="625" t="s">
        <v>481</v>
      </c>
      <c r="O36" s="625" t="s">
        <v>704</v>
      </c>
      <c r="P36" s="625"/>
    </row>
    <row r="37" spans="1:16" ht="31.5">
      <c r="A37" s="348" t="s">
        <v>103</v>
      </c>
      <c r="B37" s="372" t="s">
        <v>170</v>
      </c>
      <c r="C37" s="349" t="s">
        <v>1170</v>
      </c>
      <c r="D37" s="349" t="s">
        <v>107</v>
      </c>
      <c r="E37" s="359" t="s">
        <v>983</v>
      </c>
      <c r="F37" s="349" t="s">
        <v>110</v>
      </c>
      <c r="G37" s="354" t="s">
        <v>655</v>
      </c>
      <c r="H37" s="357">
        <v>13000</v>
      </c>
      <c r="I37" s="357">
        <v>13000</v>
      </c>
      <c r="J37" s="350">
        <v>13000</v>
      </c>
      <c r="K37" s="350">
        <v>12000</v>
      </c>
      <c r="L37" s="438" t="s">
        <v>800</v>
      </c>
      <c r="M37" s="570"/>
      <c r="N37" s="625" t="s">
        <v>481</v>
      </c>
      <c r="O37" s="625" t="s">
        <v>704</v>
      </c>
      <c r="P37" s="625"/>
    </row>
    <row r="38" spans="1:16" ht="47.25">
      <c r="A38" s="348" t="s">
        <v>103</v>
      </c>
      <c r="B38" s="372" t="s">
        <v>798</v>
      </c>
      <c r="C38" s="349" t="s">
        <v>1171</v>
      </c>
      <c r="D38" s="349" t="s">
        <v>108</v>
      </c>
      <c r="E38" s="359" t="s">
        <v>984</v>
      </c>
      <c r="F38" s="349" t="s">
        <v>767</v>
      </c>
      <c r="G38" s="354" t="s">
        <v>799</v>
      </c>
      <c r="H38" s="357">
        <v>8186</v>
      </c>
      <c r="I38" s="357">
        <v>8186</v>
      </c>
      <c r="J38" s="350">
        <v>2100</v>
      </c>
      <c r="K38" s="350">
        <v>2500</v>
      </c>
      <c r="L38" s="438"/>
      <c r="M38" s="570"/>
      <c r="N38" s="625" t="s">
        <v>481</v>
      </c>
      <c r="O38" s="625" t="s">
        <v>707</v>
      </c>
      <c r="P38" s="625"/>
    </row>
    <row r="39" spans="1:16" ht="78.75">
      <c r="A39" s="348" t="s">
        <v>103</v>
      </c>
      <c r="B39" s="352" t="s">
        <v>202</v>
      </c>
      <c r="C39" s="353" t="s">
        <v>1172</v>
      </c>
      <c r="D39" s="349" t="s">
        <v>866</v>
      </c>
      <c r="E39" s="359" t="s">
        <v>985</v>
      </c>
      <c r="F39" s="349" t="s">
        <v>867</v>
      </c>
      <c r="G39" s="349" t="s">
        <v>656</v>
      </c>
      <c r="H39" s="445">
        <v>2446067</v>
      </c>
      <c r="I39" s="446">
        <v>216645</v>
      </c>
      <c r="J39" s="350">
        <f>130000+20447</f>
        <v>150447</v>
      </c>
      <c r="K39" s="350">
        <f>20600-1500</f>
        <v>19100</v>
      </c>
      <c r="L39" s="438" t="s">
        <v>1042</v>
      </c>
      <c r="M39" s="570"/>
      <c r="N39" s="625" t="s">
        <v>481</v>
      </c>
      <c r="O39" s="625" t="s">
        <v>704</v>
      </c>
      <c r="P39" s="625"/>
    </row>
    <row r="40" spans="1:16" ht="31.5">
      <c r="A40" s="348" t="s">
        <v>103</v>
      </c>
      <c r="B40" s="372" t="s">
        <v>666</v>
      </c>
      <c r="C40" s="349" t="s">
        <v>1173</v>
      </c>
      <c r="D40" s="349" t="s">
        <v>112</v>
      </c>
      <c r="E40" s="359" t="s">
        <v>986</v>
      </c>
      <c r="F40" s="349" t="s">
        <v>413</v>
      </c>
      <c r="G40" s="354" t="s">
        <v>667</v>
      </c>
      <c r="H40" s="357">
        <v>59412</v>
      </c>
      <c r="I40" s="357">
        <v>14360</v>
      </c>
      <c r="J40" s="350">
        <v>2500</v>
      </c>
      <c r="K40" s="350">
        <v>2500</v>
      </c>
      <c r="L40" s="438" t="s">
        <v>680</v>
      </c>
      <c r="M40" s="570"/>
      <c r="N40" s="625" t="s">
        <v>481</v>
      </c>
      <c r="O40" s="625" t="s">
        <v>711</v>
      </c>
      <c r="P40" s="625"/>
    </row>
    <row r="41" spans="1:16" ht="31.5">
      <c r="A41" s="348" t="s">
        <v>103</v>
      </c>
      <c r="B41" s="372" t="s">
        <v>670</v>
      </c>
      <c r="C41" s="349" t="s">
        <v>1173</v>
      </c>
      <c r="D41" s="349" t="s">
        <v>105</v>
      </c>
      <c r="E41" s="359" t="s">
        <v>987</v>
      </c>
      <c r="F41" s="349" t="s">
        <v>125</v>
      </c>
      <c r="G41" s="354" t="s">
        <v>671</v>
      </c>
      <c r="H41" s="357">
        <v>5818</v>
      </c>
      <c r="I41" s="357">
        <v>800</v>
      </c>
      <c r="J41" s="350">
        <v>800</v>
      </c>
      <c r="K41" s="350">
        <v>800</v>
      </c>
      <c r="L41" s="438" t="s">
        <v>680</v>
      </c>
      <c r="M41" s="570"/>
      <c r="N41" s="625" t="s">
        <v>481</v>
      </c>
      <c r="O41" s="625" t="s">
        <v>705</v>
      </c>
      <c r="P41" s="625"/>
    </row>
    <row r="42" spans="1:16" ht="63">
      <c r="A42" s="348" t="s">
        <v>103</v>
      </c>
      <c r="B42" s="372" t="s">
        <v>691</v>
      </c>
      <c r="C42" s="349" t="s">
        <v>1173</v>
      </c>
      <c r="D42" s="349" t="s">
        <v>105</v>
      </c>
      <c r="E42" s="359" t="s">
        <v>988</v>
      </c>
      <c r="F42" s="349" t="s">
        <v>367</v>
      </c>
      <c r="G42" s="354" t="s">
        <v>1043</v>
      </c>
      <c r="H42" s="357">
        <v>104000</v>
      </c>
      <c r="I42" s="357">
        <v>4000</v>
      </c>
      <c r="J42" s="350">
        <v>3200</v>
      </c>
      <c r="K42" s="350"/>
      <c r="L42" s="438" t="s">
        <v>680</v>
      </c>
      <c r="M42" s="570"/>
      <c r="N42" s="625" t="s">
        <v>481</v>
      </c>
      <c r="O42" s="625" t="s">
        <v>705</v>
      </c>
      <c r="P42" s="625"/>
    </row>
    <row r="43" spans="1:16" ht="94.5">
      <c r="A43" s="348" t="s">
        <v>103</v>
      </c>
      <c r="B43" s="372" t="s">
        <v>801</v>
      </c>
      <c r="C43" s="349" t="s">
        <v>1173</v>
      </c>
      <c r="D43" s="349" t="s">
        <v>868</v>
      </c>
      <c r="E43" s="359" t="s">
        <v>989</v>
      </c>
      <c r="F43" s="349" t="s">
        <v>805</v>
      </c>
      <c r="G43" s="354" t="s">
        <v>1044</v>
      </c>
      <c r="H43" s="357">
        <v>630000</v>
      </c>
      <c r="I43" s="357">
        <v>13400</v>
      </c>
      <c r="J43" s="350">
        <v>13400</v>
      </c>
      <c r="K43" s="350"/>
      <c r="L43" s="438"/>
      <c r="M43" s="570"/>
      <c r="N43" s="625"/>
      <c r="O43" s="625"/>
      <c r="P43" s="625"/>
    </row>
    <row r="44" spans="1:16" ht="31.5">
      <c r="A44" s="348" t="s">
        <v>103</v>
      </c>
      <c r="B44" s="372" t="s">
        <v>802</v>
      </c>
      <c r="C44" s="349" t="s">
        <v>1174</v>
      </c>
      <c r="D44" s="349" t="s">
        <v>804</v>
      </c>
      <c r="E44" s="359" t="s">
        <v>990</v>
      </c>
      <c r="F44" s="349" t="s">
        <v>806</v>
      </c>
      <c r="G44" s="354" t="s">
        <v>807</v>
      </c>
      <c r="H44" s="357">
        <v>80000</v>
      </c>
      <c r="I44" s="357">
        <v>50000</v>
      </c>
      <c r="J44" s="350">
        <v>45000</v>
      </c>
      <c r="K44" s="350"/>
      <c r="L44" s="438"/>
      <c r="M44" s="570"/>
      <c r="N44" s="625"/>
      <c r="O44" s="625"/>
      <c r="P44" s="625"/>
    </row>
    <row r="45" spans="1:16">
      <c r="A45" s="433" t="s">
        <v>637</v>
      </c>
      <c r="B45" s="442" t="s">
        <v>638</v>
      </c>
      <c r="C45" s="443"/>
      <c r="D45" s="349"/>
      <c r="E45" s="349"/>
      <c r="F45" s="349"/>
      <c r="G45" s="349"/>
      <c r="H45" s="350"/>
      <c r="I45" s="350"/>
      <c r="J45" s="350"/>
      <c r="K45" s="350"/>
      <c r="L45" s="438"/>
      <c r="M45" s="570"/>
      <c r="N45" s="625"/>
      <c r="O45" s="625"/>
      <c r="P45" s="625"/>
    </row>
    <row r="46" spans="1:16" ht="31.5">
      <c r="A46" s="348" t="s">
        <v>103</v>
      </c>
      <c r="B46" s="372" t="s">
        <v>803</v>
      </c>
      <c r="C46" s="349"/>
      <c r="D46" s="349" t="s">
        <v>127</v>
      </c>
      <c r="E46" s="349"/>
      <c r="F46" s="349" t="s">
        <v>215</v>
      </c>
      <c r="G46" s="354"/>
      <c r="H46" s="357"/>
      <c r="I46" s="357"/>
      <c r="J46" s="350">
        <v>5000</v>
      </c>
      <c r="K46" s="350"/>
      <c r="L46" s="438" t="s">
        <v>861</v>
      </c>
      <c r="M46" s="570"/>
      <c r="N46" s="625"/>
      <c r="O46" s="625"/>
      <c r="P46" s="625"/>
    </row>
    <row r="47" spans="1:16" ht="31.5">
      <c r="A47" s="348" t="s">
        <v>103</v>
      </c>
      <c r="B47" s="372" t="s">
        <v>652</v>
      </c>
      <c r="C47" s="349" t="s">
        <v>1171</v>
      </c>
      <c r="D47" s="349" t="s">
        <v>473</v>
      </c>
      <c r="E47" s="359" t="s">
        <v>991</v>
      </c>
      <c r="F47" s="349" t="s">
        <v>177</v>
      </c>
      <c r="G47" s="354" t="s">
        <v>653</v>
      </c>
      <c r="H47" s="357">
        <v>19000</v>
      </c>
      <c r="I47" s="357">
        <v>19000</v>
      </c>
      <c r="J47" s="350">
        <v>18000</v>
      </c>
      <c r="K47" s="350">
        <v>7000</v>
      </c>
      <c r="L47" s="374" t="s">
        <v>860</v>
      </c>
      <c r="M47" s="570"/>
      <c r="N47" s="625" t="s">
        <v>686</v>
      </c>
      <c r="O47" s="625"/>
      <c r="P47" s="625" t="s">
        <v>707</v>
      </c>
    </row>
    <row r="48" spans="1:16" ht="63">
      <c r="A48" s="348" t="s">
        <v>103</v>
      </c>
      <c r="B48" s="372" t="s">
        <v>692</v>
      </c>
      <c r="C48" s="349" t="s">
        <v>1175</v>
      </c>
      <c r="D48" s="349" t="s">
        <v>106</v>
      </c>
      <c r="E48" s="359" t="s">
        <v>992</v>
      </c>
      <c r="F48" s="349" t="s">
        <v>249</v>
      </c>
      <c r="G48" s="354" t="s">
        <v>808</v>
      </c>
      <c r="H48" s="357">
        <v>5000</v>
      </c>
      <c r="I48" s="357">
        <f>H48</f>
        <v>5000</v>
      </c>
      <c r="J48" s="350">
        <v>5000</v>
      </c>
      <c r="K48" s="350"/>
      <c r="L48" s="438"/>
      <c r="M48" s="570"/>
      <c r="N48" s="625" t="s">
        <v>686</v>
      </c>
      <c r="O48" s="625"/>
      <c r="P48" s="625" t="s">
        <v>706</v>
      </c>
    </row>
    <row r="49" spans="1:16" ht="63">
      <c r="A49" s="348" t="s">
        <v>103</v>
      </c>
      <c r="B49" s="372" t="s">
        <v>809</v>
      </c>
      <c r="C49" s="349" t="s">
        <v>1176</v>
      </c>
      <c r="D49" s="349" t="s">
        <v>107</v>
      </c>
      <c r="E49" s="359" t="s">
        <v>993</v>
      </c>
      <c r="F49" s="349" t="s">
        <v>810</v>
      </c>
      <c r="G49" s="354" t="s">
        <v>994</v>
      </c>
      <c r="H49" s="357">
        <v>20000</v>
      </c>
      <c r="I49" s="357">
        <v>20000</v>
      </c>
      <c r="J49" s="350">
        <v>18000</v>
      </c>
      <c r="K49" s="350"/>
      <c r="L49" s="374" t="s">
        <v>1177</v>
      </c>
      <c r="M49" s="570"/>
      <c r="N49" s="625"/>
      <c r="O49" s="625"/>
      <c r="P49" s="625"/>
    </row>
    <row r="50" spans="1:16" ht="31.5">
      <c r="A50" s="348" t="s">
        <v>103</v>
      </c>
      <c r="B50" s="372" t="s">
        <v>811</v>
      </c>
      <c r="C50" s="349" t="s">
        <v>1164</v>
      </c>
      <c r="D50" s="349" t="s">
        <v>107</v>
      </c>
      <c r="E50" s="349" t="s">
        <v>657</v>
      </c>
      <c r="F50" s="349" t="s">
        <v>147</v>
      </c>
      <c r="G50" s="354" t="s">
        <v>812</v>
      </c>
      <c r="H50" s="357">
        <v>14900</v>
      </c>
      <c r="I50" s="357">
        <f>+H50</f>
        <v>14900</v>
      </c>
      <c r="J50" s="350">
        <v>14900</v>
      </c>
      <c r="K50" s="350"/>
      <c r="L50" s="438"/>
      <c r="M50" s="570"/>
      <c r="N50" s="625"/>
      <c r="O50" s="625"/>
      <c r="P50" s="625"/>
    </row>
    <row r="51" spans="1:16" ht="31.5">
      <c r="A51" s="348" t="s">
        <v>103</v>
      </c>
      <c r="B51" s="372" t="s">
        <v>813</v>
      </c>
      <c r="C51" s="349" t="s">
        <v>1164</v>
      </c>
      <c r="D51" s="349" t="s">
        <v>107</v>
      </c>
      <c r="E51" s="349" t="s">
        <v>643</v>
      </c>
      <c r="F51" s="349" t="s">
        <v>218</v>
      </c>
      <c r="G51" s="354" t="s">
        <v>1034</v>
      </c>
      <c r="H51" s="357">
        <v>18000</v>
      </c>
      <c r="I51" s="357">
        <v>18000</v>
      </c>
      <c r="J51" s="350">
        <v>18000</v>
      </c>
      <c r="K51" s="350"/>
      <c r="L51" s="438"/>
      <c r="M51" s="570"/>
      <c r="N51" s="625"/>
      <c r="O51" s="625"/>
      <c r="P51" s="625"/>
    </row>
    <row r="52" spans="1:16" ht="31.5">
      <c r="A52" s="348" t="s">
        <v>103</v>
      </c>
      <c r="B52" s="372" t="s">
        <v>665</v>
      </c>
      <c r="C52" s="349" t="s">
        <v>1178</v>
      </c>
      <c r="D52" s="349" t="s">
        <v>112</v>
      </c>
      <c r="E52" s="349" t="s">
        <v>995</v>
      </c>
      <c r="F52" s="349" t="s">
        <v>147</v>
      </c>
      <c r="G52" s="354" t="s">
        <v>814</v>
      </c>
      <c r="H52" s="357">
        <v>7000</v>
      </c>
      <c r="I52" s="357">
        <v>2000</v>
      </c>
      <c r="J52" s="350">
        <v>1000</v>
      </c>
      <c r="K52" s="350">
        <v>1000</v>
      </c>
      <c r="L52" s="374" t="s">
        <v>860</v>
      </c>
      <c r="M52" s="570"/>
      <c r="N52" s="625" t="s">
        <v>481</v>
      </c>
      <c r="O52" s="625" t="s">
        <v>711</v>
      </c>
      <c r="P52" s="625"/>
    </row>
    <row r="53" spans="1:16" ht="31.5">
      <c r="A53" s="348" t="s">
        <v>103</v>
      </c>
      <c r="B53" s="372" t="s">
        <v>815</v>
      </c>
      <c r="C53" s="349" t="s">
        <v>1179</v>
      </c>
      <c r="D53" s="349" t="s">
        <v>181</v>
      </c>
      <c r="E53" s="349" t="s">
        <v>996</v>
      </c>
      <c r="F53" s="349" t="s">
        <v>147</v>
      </c>
      <c r="G53" s="354" t="s">
        <v>816</v>
      </c>
      <c r="H53" s="357">
        <v>4500</v>
      </c>
      <c r="I53" s="357">
        <v>4000</v>
      </c>
      <c r="J53" s="350">
        <v>4000</v>
      </c>
      <c r="K53" s="350"/>
      <c r="L53" s="374" t="s">
        <v>1180</v>
      </c>
      <c r="M53" s="570"/>
      <c r="N53" s="625"/>
      <c r="O53" s="625"/>
      <c r="P53" s="625"/>
    </row>
    <row r="54" spans="1:16" ht="47.25">
      <c r="A54" s="348" t="s">
        <v>103</v>
      </c>
      <c r="B54" s="372" t="s">
        <v>1181</v>
      </c>
      <c r="C54" s="349" t="s">
        <v>1164</v>
      </c>
      <c r="D54" s="349" t="s">
        <v>107</v>
      </c>
      <c r="E54" s="349" t="s">
        <v>817</v>
      </c>
      <c r="F54" s="349" t="s">
        <v>218</v>
      </c>
      <c r="G54" s="354" t="s">
        <v>977</v>
      </c>
      <c r="H54" s="357">
        <v>9860</v>
      </c>
      <c r="I54" s="357">
        <f>H54</f>
        <v>9860</v>
      </c>
      <c r="J54" s="350">
        <v>9500</v>
      </c>
      <c r="K54" s="350">
        <v>200</v>
      </c>
      <c r="L54" s="438"/>
      <c r="M54" s="570"/>
      <c r="N54" s="625" t="s">
        <v>686</v>
      </c>
      <c r="O54" s="625"/>
      <c r="P54" s="625" t="s">
        <v>704</v>
      </c>
    </row>
    <row r="55" spans="1:16" ht="47.25">
      <c r="A55" s="348" t="s">
        <v>103</v>
      </c>
      <c r="B55" s="372" t="s">
        <v>818</v>
      </c>
      <c r="C55" s="349" t="s">
        <v>1176</v>
      </c>
      <c r="D55" s="349" t="s">
        <v>107</v>
      </c>
      <c r="E55" s="349" t="s">
        <v>997</v>
      </c>
      <c r="F55" s="349">
        <v>2021</v>
      </c>
      <c r="G55" s="354" t="s">
        <v>978</v>
      </c>
      <c r="H55" s="357">
        <v>2200</v>
      </c>
      <c r="I55" s="357">
        <f>H55</f>
        <v>2200</v>
      </c>
      <c r="J55" s="350">
        <v>2200</v>
      </c>
      <c r="K55" s="350"/>
      <c r="L55" s="438"/>
      <c r="M55" s="570"/>
      <c r="N55" s="625"/>
      <c r="O55" s="625"/>
      <c r="P55" s="625"/>
    </row>
    <row r="56" spans="1:16" ht="47.25">
      <c r="A56" s="348" t="s">
        <v>103</v>
      </c>
      <c r="B56" s="372" t="s">
        <v>819</v>
      </c>
      <c r="C56" s="349" t="s">
        <v>1182</v>
      </c>
      <c r="D56" s="349" t="s">
        <v>105</v>
      </c>
      <c r="E56" s="349" t="s">
        <v>998</v>
      </c>
      <c r="F56" s="349" t="s">
        <v>249</v>
      </c>
      <c r="G56" s="354" t="s">
        <v>820</v>
      </c>
      <c r="H56" s="357">
        <v>19500</v>
      </c>
      <c r="I56" s="357">
        <v>6500</v>
      </c>
      <c r="J56" s="350">
        <v>6500</v>
      </c>
      <c r="K56" s="350"/>
      <c r="L56" s="351" t="s">
        <v>1180</v>
      </c>
      <c r="M56" s="629"/>
      <c r="N56" s="625"/>
      <c r="O56" s="625"/>
      <c r="P56" s="625"/>
    </row>
    <row r="57" spans="1:16" ht="47.25">
      <c r="A57" s="348" t="s">
        <v>103</v>
      </c>
      <c r="B57" s="372" t="s">
        <v>821</v>
      </c>
      <c r="C57" s="349" t="s">
        <v>1183</v>
      </c>
      <c r="D57" s="349" t="s">
        <v>822</v>
      </c>
      <c r="E57" s="349" t="s">
        <v>1045</v>
      </c>
      <c r="F57" s="349" t="s">
        <v>810</v>
      </c>
      <c r="G57" s="354" t="s">
        <v>1034</v>
      </c>
      <c r="H57" s="357">
        <f>I57</f>
        <v>14600</v>
      </c>
      <c r="I57" s="357">
        <v>14600</v>
      </c>
      <c r="J57" s="350">
        <v>14600</v>
      </c>
      <c r="K57" s="350"/>
      <c r="L57" s="351"/>
      <c r="M57" s="629"/>
      <c r="N57" s="625"/>
      <c r="O57" s="625"/>
      <c r="P57" s="625"/>
    </row>
    <row r="58" spans="1:16" ht="47.25">
      <c r="A58" s="348" t="s">
        <v>103</v>
      </c>
      <c r="B58" s="372" t="s">
        <v>662</v>
      </c>
      <c r="C58" s="349" t="s">
        <v>1176</v>
      </c>
      <c r="D58" s="349" t="s">
        <v>107</v>
      </c>
      <c r="E58" s="349" t="s">
        <v>999</v>
      </c>
      <c r="F58" s="349" t="s">
        <v>796</v>
      </c>
      <c r="G58" s="354" t="s">
        <v>1002</v>
      </c>
      <c r="H58" s="357">
        <v>12000</v>
      </c>
      <c r="I58" s="357">
        <v>10000</v>
      </c>
      <c r="J58" s="350">
        <v>10000</v>
      </c>
      <c r="K58" s="350"/>
      <c r="L58" s="374" t="s">
        <v>1177</v>
      </c>
      <c r="M58" s="629"/>
      <c r="N58" s="625" t="s">
        <v>686</v>
      </c>
      <c r="O58" s="625"/>
      <c r="P58" s="625" t="s">
        <v>704</v>
      </c>
    </row>
    <row r="59" spans="1:16" ht="47.25">
      <c r="A59" s="348" t="s">
        <v>103</v>
      </c>
      <c r="B59" s="352" t="s">
        <v>660</v>
      </c>
      <c r="C59" s="349" t="s">
        <v>1176</v>
      </c>
      <c r="D59" s="349" t="s">
        <v>107</v>
      </c>
      <c r="E59" s="349" t="s">
        <v>1000</v>
      </c>
      <c r="F59" s="349" t="s">
        <v>796</v>
      </c>
      <c r="G59" s="349" t="s">
        <v>1003</v>
      </c>
      <c r="H59" s="350">
        <v>20000</v>
      </c>
      <c r="I59" s="350">
        <v>16000</v>
      </c>
      <c r="J59" s="350">
        <v>16000</v>
      </c>
      <c r="K59" s="350"/>
      <c r="L59" s="374" t="s">
        <v>1177</v>
      </c>
      <c r="M59" s="570"/>
      <c r="N59" s="625" t="s">
        <v>686</v>
      </c>
      <c r="O59" s="625"/>
      <c r="P59" s="625" t="s">
        <v>704</v>
      </c>
    </row>
    <row r="60" spans="1:16" ht="47.25">
      <c r="A60" s="348" t="s">
        <v>103</v>
      </c>
      <c r="B60" s="352" t="s">
        <v>661</v>
      </c>
      <c r="C60" s="349" t="s">
        <v>1176</v>
      </c>
      <c r="D60" s="349" t="s">
        <v>107</v>
      </c>
      <c r="E60" s="349" t="s">
        <v>1001</v>
      </c>
      <c r="F60" s="349" t="s">
        <v>796</v>
      </c>
      <c r="G60" s="349" t="s">
        <v>1004</v>
      </c>
      <c r="H60" s="350">
        <v>19000</v>
      </c>
      <c r="I60" s="350">
        <v>16000</v>
      </c>
      <c r="J60" s="350">
        <v>16000</v>
      </c>
      <c r="K60" s="350"/>
      <c r="L60" s="374" t="s">
        <v>1177</v>
      </c>
      <c r="M60" s="570"/>
      <c r="N60" s="625" t="s">
        <v>686</v>
      </c>
      <c r="O60" s="625"/>
      <c r="P60" s="625" t="s">
        <v>704</v>
      </c>
    </row>
    <row r="61" spans="1:16" ht="31.5">
      <c r="A61" s="348" t="s">
        <v>103</v>
      </c>
      <c r="B61" s="352" t="s">
        <v>823</v>
      </c>
      <c r="C61" s="349" t="s">
        <v>1176</v>
      </c>
      <c r="D61" s="349" t="s">
        <v>107</v>
      </c>
      <c r="E61" s="349"/>
      <c r="F61" s="349">
        <v>2022</v>
      </c>
      <c r="G61" s="349"/>
      <c r="H61" s="350">
        <f>I61</f>
        <v>9200</v>
      </c>
      <c r="I61" s="350">
        <v>9200</v>
      </c>
      <c r="J61" s="350">
        <v>9200</v>
      </c>
      <c r="K61" s="350"/>
      <c r="L61" s="438" t="s">
        <v>824</v>
      </c>
      <c r="M61" s="570"/>
      <c r="N61" s="625"/>
      <c r="O61" s="625"/>
      <c r="P61" s="625"/>
    </row>
    <row r="62" spans="1:16" ht="47.25">
      <c r="A62" s="348" t="s">
        <v>103</v>
      </c>
      <c r="B62" s="352" t="s">
        <v>825</v>
      </c>
      <c r="C62" s="353" t="s">
        <v>1184</v>
      </c>
      <c r="D62" s="349" t="s">
        <v>181</v>
      </c>
      <c r="E62" s="349" t="s">
        <v>1005</v>
      </c>
      <c r="F62" s="349" t="s">
        <v>810</v>
      </c>
      <c r="G62" s="349" t="s">
        <v>1006</v>
      </c>
      <c r="H62" s="350">
        <v>15000</v>
      </c>
      <c r="I62" s="350">
        <v>12000</v>
      </c>
      <c r="J62" s="350">
        <v>12000</v>
      </c>
      <c r="K62" s="350"/>
      <c r="L62" s="374" t="s">
        <v>860</v>
      </c>
      <c r="M62" s="570"/>
      <c r="N62" s="625"/>
      <c r="O62" s="625"/>
      <c r="P62" s="625"/>
    </row>
    <row r="63" spans="1:16" ht="47.25">
      <c r="A63" s="348" t="s">
        <v>103</v>
      </c>
      <c r="B63" s="352" t="s">
        <v>826</v>
      </c>
      <c r="C63" s="353" t="s">
        <v>1185</v>
      </c>
      <c r="D63" s="349" t="s">
        <v>105</v>
      </c>
      <c r="E63" s="349" t="s">
        <v>1046</v>
      </c>
      <c r="F63" s="349" t="s">
        <v>810</v>
      </c>
      <c r="G63" s="354" t="s">
        <v>1034</v>
      </c>
      <c r="H63" s="350">
        <v>8418</v>
      </c>
      <c r="I63" s="350">
        <v>4000</v>
      </c>
      <c r="J63" s="350">
        <v>4000</v>
      </c>
      <c r="K63" s="350"/>
      <c r="L63" s="438" t="s">
        <v>979</v>
      </c>
      <c r="M63" s="570"/>
      <c r="N63" s="625"/>
      <c r="O63" s="625"/>
      <c r="P63" s="625"/>
    </row>
    <row r="64" spans="1:16" ht="31.5">
      <c r="A64" s="348" t="s">
        <v>103</v>
      </c>
      <c r="B64" s="352" t="s">
        <v>1040</v>
      </c>
      <c r="C64" s="353"/>
      <c r="D64" s="349" t="s">
        <v>141</v>
      </c>
      <c r="E64" s="349"/>
      <c r="F64" s="349"/>
      <c r="G64" s="354" t="s">
        <v>1034</v>
      </c>
      <c r="H64" s="350">
        <v>20000</v>
      </c>
      <c r="I64" s="350">
        <f>H64</f>
        <v>20000</v>
      </c>
      <c r="J64" s="350">
        <v>20000</v>
      </c>
      <c r="K64" s="350"/>
      <c r="L64" s="351"/>
      <c r="M64" s="629"/>
      <c r="N64" s="625"/>
      <c r="O64" s="625"/>
      <c r="P64" s="625"/>
    </row>
    <row r="65" spans="1:16" ht="47.25">
      <c r="A65" s="348" t="s">
        <v>103</v>
      </c>
      <c r="B65" s="352" t="s">
        <v>885</v>
      </c>
      <c r="C65" s="353"/>
      <c r="D65" s="349" t="s">
        <v>107</v>
      </c>
      <c r="E65" s="349" t="s">
        <v>1007</v>
      </c>
      <c r="F65" s="349" t="s">
        <v>810</v>
      </c>
      <c r="G65" s="349" t="s">
        <v>1009</v>
      </c>
      <c r="H65" s="350">
        <v>51000</v>
      </c>
      <c r="I65" s="350">
        <v>20000</v>
      </c>
      <c r="J65" s="350">
        <v>20000</v>
      </c>
      <c r="K65" s="350"/>
      <c r="L65" s="351" t="s">
        <v>1186</v>
      </c>
      <c r="M65" s="629"/>
      <c r="N65" s="625"/>
      <c r="O65" s="625"/>
      <c r="P65" s="625"/>
    </row>
    <row r="66" spans="1:16" ht="47.25">
      <c r="A66" s="348" t="s">
        <v>103</v>
      </c>
      <c r="B66" s="352" t="s">
        <v>899</v>
      </c>
      <c r="C66" s="353"/>
      <c r="D66" s="349" t="s">
        <v>107</v>
      </c>
      <c r="E66" s="349" t="s">
        <v>1008</v>
      </c>
      <c r="F66" s="349" t="s">
        <v>842</v>
      </c>
      <c r="G66" s="349" t="s">
        <v>1010</v>
      </c>
      <c r="H66" s="350">
        <v>80000</v>
      </c>
      <c r="I66" s="350">
        <v>75000</v>
      </c>
      <c r="J66" s="350">
        <v>75000</v>
      </c>
      <c r="K66" s="350"/>
      <c r="L66" s="351" t="s">
        <v>1186</v>
      </c>
      <c r="M66" s="629"/>
      <c r="N66" s="625"/>
      <c r="O66" s="625"/>
      <c r="P66" s="625"/>
    </row>
    <row r="67" spans="1:16" ht="31.5">
      <c r="A67" s="348" t="s">
        <v>103</v>
      </c>
      <c r="B67" s="352" t="s">
        <v>900</v>
      </c>
      <c r="C67" s="353"/>
      <c r="D67" s="349" t="s">
        <v>828</v>
      </c>
      <c r="E67" s="349" t="s">
        <v>1047</v>
      </c>
      <c r="F67" s="349" t="s">
        <v>810</v>
      </c>
      <c r="G67" s="354" t="s">
        <v>1034</v>
      </c>
      <c r="H67" s="350">
        <v>60000</v>
      </c>
      <c r="I67" s="350">
        <f>H67</f>
        <v>60000</v>
      </c>
      <c r="J67" s="350">
        <v>60000</v>
      </c>
      <c r="K67" s="350"/>
      <c r="L67" s="351"/>
      <c r="M67" s="629"/>
      <c r="N67" s="625"/>
      <c r="O67" s="625"/>
      <c r="P67" s="625"/>
    </row>
    <row r="68" spans="1:16" ht="31.5">
      <c r="A68" s="348" t="s">
        <v>103</v>
      </c>
      <c r="B68" s="352" t="s">
        <v>898</v>
      </c>
      <c r="C68" s="353"/>
      <c r="D68" s="349" t="s">
        <v>127</v>
      </c>
      <c r="E68" s="349" t="s">
        <v>1011</v>
      </c>
      <c r="F68" s="349" t="s">
        <v>177</v>
      </c>
      <c r="G68" s="349" t="s">
        <v>1012</v>
      </c>
      <c r="H68" s="350">
        <v>6500</v>
      </c>
      <c r="I68" s="350">
        <v>3600</v>
      </c>
      <c r="J68" s="350">
        <v>3600</v>
      </c>
      <c r="K68" s="350"/>
      <c r="L68" s="363" t="s">
        <v>1187</v>
      </c>
      <c r="M68" s="629"/>
      <c r="N68" s="625"/>
      <c r="O68" s="625"/>
      <c r="P68" s="625"/>
    </row>
    <row r="69" spans="1:16" ht="31.5">
      <c r="A69" s="348" t="s">
        <v>103</v>
      </c>
      <c r="B69" s="352" t="s">
        <v>855</v>
      </c>
      <c r="C69" s="353"/>
      <c r="D69" s="349" t="s">
        <v>127</v>
      </c>
      <c r="E69" s="349"/>
      <c r="F69" s="349" t="s">
        <v>215</v>
      </c>
      <c r="G69" s="349"/>
      <c r="H69" s="350"/>
      <c r="I69" s="350"/>
      <c r="J69" s="350">
        <v>20000</v>
      </c>
      <c r="K69" s="350"/>
      <c r="L69" s="351" t="s">
        <v>950</v>
      </c>
      <c r="M69" s="629"/>
      <c r="N69" s="625"/>
      <c r="O69" s="625"/>
      <c r="P69" s="625"/>
    </row>
    <row r="70" spans="1:16" ht="31.5">
      <c r="A70" s="348" t="s">
        <v>103</v>
      </c>
      <c r="B70" s="352" t="s">
        <v>841</v>
      </c>
      <c r="C70" s="353"/>
      <c r="D70" s="349" t="s">
        <v>127</v>
      </c>
      <c r="E70" s="349"/>
      <c r="F70" s="349" t="s">
        <v>215</v>
      </c>
      <c r="G70" s="349"/>
      <c r="H70" s="350"/>
      <c r="I70" s="350"/>
      <c r="J70" s="350">
        <v>40000</v>
      </c>
      <c r="K70" s="350"/>
      <c r="L70" s="351" t="s">
        <v>1048</v>
      </c>
      <c r="M70" s="629"/>
      <c r="N70" s="625"/>
      <c r="O70" s="625"/>
      <c r="P70" s="625"/>
    </row>
    <row r="71" spans="1:16" ht="94.5">
      <c r="A71" s="348" t="s">
        <v>103</v>
      </c>
      <c r="B71" s="352" t="s">
        <v>535</v>
      </c>
      <c r="C71" s="353" t="s">
        <v>1188</v>
      </c>
      <c r="D71" s="349" t="s">
        <v>829</v>
      </c>
      <c r="E71" s="349" t="s">
        <v>1013</v>
      </c>
      <c r="F71" s="349" t="s">
        <v>215</v>
      </c>
      <c r="G71" s="349" t="s">
        <v>1014</v>
      </c>
      <c r="H71" s="350">
        <v>2060000</v>
      </c>
      <c r="I71" s="350">
        <v>416338</v>
      </c>
      <c r="J71" s="350">
        <v>27753</v>
      </c>
      <c r="K71" s="350"/>
      <c r="L71" s="351"/>
      <c r="M71" s="629"/>
      <c r="N71" s="625" t="s">
        <v>686</v>
      </c>
      <c r="O71" s="625"/>
      <c r="P71" s="625" t="s">
        <v>704</v>
      </c>
    </row>
    <row r="72" spans="1:16">
      <c r="A72" s="433" t="s">
        <v>940</v>
      </c>
      <c r="B72" s="442" t="s">
        <v>941</v>
      </c>
      <c r="C72" s="443"/>
      <c r="D72" s="349"/>
      <c r="E72" s="349"/>
      <c r="F72" s="349"/>
      <c r="G72" s="349"/>
      <c r="H72" s="350"/>
      <c r="I72" s="350"/>
      <c r="J72" s="436">
        <f>75000+26000+5000</f>
        <v>106000</v>
      </c>
      <c r="K72" s="350"/>
      <c r="L72" s="438"/>
      <c r="M72" s="570"/>
      <c r="N72" s="625"/>
      <c r="O72" s="625"/>
      <c r="P72" s="625"/>
    </row>
    <row r="73" spans="1:16">
      <c r="A73" s="348" t="s">
        <v>103</v>
      </c>
      <c r="B73" s="372" t="s">
        <v>1128</v>
      </c>
      <c r="C73" s="349" t="s">
        <v>1189</v>
      </c>
      <c r="D73" s="349" t="s">
        <v>107</v>
      </c>
      <c r="E73" s="349"/>
      <c r="F73" s="349"/>
      <c r="G73" s="354"/>
      <c r="H73" s="357"/>
      <c r="I73" s="357"/>
      <c r="J73" s="350"/>
      <c r="K73" s="350"/>
      <c r="L73" s="438"/>
      <c r="M73" s="570"/>
      <c r="N73" s="625">
        <v>75000</v>
      </c>
      <c r="O73" s="625"/>
      <c r="P73" s="625"/>
    </row>
    <row r="74" spans="1:16" ht="31.5">
      <c r="A74" s="348" t="s">
        <v>103</v>
      </c>
      <c r="B74" s="352" t="s">
        <v>827</v>
      </c>
      <c r="C74" s="353" t="s">
        <v>1190</v>
      </c>
      <c r="D74" s="349" t="s">
        <v>107</v>
      </c>
      <c r="E74" s="349"/>
      <c r="F74" s="349"/>
      <c r="G74" s="349"/>
      <c r="H74" s="350"/>
      <c r="I74" s="350"/>
      <c r="J74" s="350"/>
      <c r="K74" s="350"/>
      <c r="L74" s="438"/>
      <c r="M74" s="570"/>
      <c r="N74" s="625">
        <v>26000</v>
      </c>
      <c r="O74" s="625"/>
      <c r="P74" s="625"/>
    </row>
    <row r="75" spans="1:16" ht="47.25">
      <c r="A75" s="433" t="s">
        <v>303</v>
      </c>
      <c r="B75" s="434" t="s">
        <v>877</v>
      </c>
      <c r="C75" s="435"/>
      <c r="D75" s="435"/>
      <c r="E75" s="435"/>
      <c r="F75" s="435"/>
      <c r="G75" s="435"/>
      <c r="H75" s="437"/>
      <c r="I75" s="437"/>
      <c r="J75" s="436">
        <f>J76+J77</f>
        <v>1030000</v>
      </c>
      <c r="K75" s="436">
        <v>96000</v>
      </c>
      <c r="L75" s="435"/>
      <c r="M75" s="628"/>
      <c r="N75" s="625"/>
      <c r="O75" s="625"/>
      <c r="P75" s="625"/>
    </row>
    <row r="76" spans="1:16">
      <c r="A76" s="433" t="s">
        <v>1163</v>
      </c>
      <c r="B76" s="434" t="s">
        <v>612</v>
      </c>
      <c r="C76" s="435"/>
      <c r="D76" s="435"/>
      <c r="E76" s="435"/>
      <c r="F76" s="435"/>
      <c r="G76" s="435"/>
      <c r="H76" s="437"/>
      <c r="I76" s="437"/>
      <c r="J76" s="436">
        <f>1030000*0.15</f>
        <v>154500</v>
      </c>
      <c r="K76" s="436">
        <f>K75*20/100</f>
        <v>19200</v>
      </c>
      <c r="L76" s="435"/>
      <c r="M76" s="628">
        <f>J76/$J$75*100</f>
        <v>15</v>
      </c>
      <c r="N76" s="625" t="s">
        <v>685</v>
      </c>
      <c r="O76" s="625"/>
      <c r="P76" s="625"/>
    </row>
    <row r="77" spans="1:16" ht="31.5">
      <c r="A77" s="433" t="s">
        <v>361</v>
      </c>
      <c r="B77" s="434" t="s">
        <v>663</v>
      </c>
      <c r="C77" s="435"/>
      <c r="D77" s="435"/>
      <c r="E77" s="435"/>
      <c r="F77" s="435"/>
      <c r="G77" s="435"/>
      <c r="H77" s="436">
        <f>SUM(H78:H102)</f>
        <v>2925951</v>
      </c>
      <c r="I77" s="436">
        <f>SUM(I78:I102)</f>
        <v>768962</v>
      </c>
      <c r="J77" s="436">
        <f>SUM(J78:J103)</f>
        <v>875500</v>
      </c>
      <c r="K77" s="436">
        <f ca="1">SUM(K108:K113)</f>
        <v>33500</v>
      </c>
      <c r="L77" s="435"/>
      <c r="M77" s="628"/>
      <c r="N77" s="625"/>
      <c r="O77" s="625"/>
      <c r="P77" s="625"/>
    </row>
    <row r="78" spans="1:16">
      <c r="A78" s="433" t="s">
        <v>614</v>
      </c>
      <c r="B78" s="444" t="s">
        <v>615</v>
      </c>
      <c r="C78" s="435"/>
      <c r="D78" s="435"/>
      <c r="E78" s="435"/>
      <c r="F78" s="435"/>
      <c r="G78" s="435"/>
      <c r="H78" s="437"/>
      <c r="I78" s="437"/>
      <c r="J78" s="436"/>
      <c r="K78" s="436"/>
      <c r="L78" s="435"/>
      <c r="M78" s="628"/>
      <c r="N78" s="625"/>
      <c r="O78" s="625"/>
      <c r="P78" s="625"/>
    </row>
    <row r="79" spans="1:16" ht="63">
      <c r="A79" s="348" t="s">
        <v>103</v>
      </c>
      <c r="B79" s="352" t="s">
        <v>664</v>
      </c>
      <c r="C79" s="353" t="s">
        <v>1172</v>
      </c>
      <c r="D79" s="349" t="s">
        <v>107</v>
      </c>
      <c r="E79" s="354" t="s">
        <v>1015</v>
      </c>
      <c r="F79" s="349" t="s">
        <v>147</v>
      </c>
      <c r="G79" s="349" t="s">
        <v>869</v>
      </c>
      <c r="H79" s="350">
        <v>334000</v>
      </c>
      <c r="I79" s="350">
        <v>25000</v>
      </c>
      <c r="J79" s="350">
        <v>11553</v>
      </c>
      <c r="K79" s="350">
        <v>11500</v>
      </c>
      <c r="L79" s="438" t="s">
        <v>654</v>
      </c>
      <c r="M79" s="570"/>
      <c r="N79" s="625" t="s">
        <v>481</v>
      </c>
      <c r="O79" s="625" t="s">
        <v>704</v>
      </c>
      <c r="P79" s="625"/>
    </row>
    <row r="80" spans="1:16" ht="31.5">
      <c r="A80" s="348" t="s">
        <v>103</v>
      </c>
      <c r="B80" s="352" t="s">
        <v>173</v>
      </c>
      <c r="C80" s="353" t="s">
        <v>1173</v>
      </c>
      <c r="D80" s="349" t="s">
        <v>181</v>
      </c>
      <c r="E80" s="354" t="s">
        <v>1016</v>
      </c>
      <c r="F80" s="349" t="s">
        <v>174</v>
      </c>
      <c r="G80" s="349" t="s">
        <v>175</v>
      </c>
      <c r="H80" s="350">
        <v>12465</v>
      </c>
      <c r="I80" s="350">
        <v>12465</v>
      </c>
      <c r="J80" s="350">
        <f>3900-1000</f>
        <v>2900</v>
      </c>
      <c r="K80" s="350">
        <v>3000</v>
      </c>
      <c r="L80" s="438" t="s">
        <v>830</v>
      </c>
      <c r="M80" s="570"/>
      <c r="N80" s="625" t="s">
        <v>481</v>
      </c>
      <c r="O80" s="625" t="s">
        <v>710</v>
      </c>
      <c r="P80" s="625"/>
    </row>
    <row r="81" spans="1:16" ht="63">
      <c r="A81" s="348" t="s">
        <v>103</v>
      </c>
      <c r="B81" s="352" t="s">
        <v>678</v>
      </c>
      <c r="C81" s="353" t="s">
        <v>1173</v>
      </c>
      <c r="D81" s="349" t="s">
        <v>112</v>
      </c>
      <c r="E81" s="354" t="s">
        <v>1017</v>
      </c>
      <c r="F81" s="349" t="s">
        <v>843</v>
      </c>
      <c r="G81" s="349" t="s">
        <v>679</v>
      </c>
      <c r="H81" s="350">
        <v>101149</v>
      </c>
      <c r="I81" s="350">
        <v>15149</v>
      </c>
      <c r="J81" s="350">
        <v>3947</v>
      </c>
      <c r="K81" s="350">
        <v>2400</v>
      </c>
      <c r="L81" s="438" t="s">
        <v>680</v>
      </c>
      <c r="M81" s="570"/>
      <c r="N81" s="625" t="s">
        <v>481</v>
      </c>
      <c r="O81" s="625" t="s">
        <v>711</v>
      </c>
      <c r="P81" s="625"/>
    </row>
    <row r="82" spans="1:16" ht="31.5">
      <c r="A82" s="348" t="s">
        <v>103</v>
      </c>
      <c r="B82" s="352" t="s">
        <v>831</v>
      </c>
      <c r="C82" s="353" t="s">
        <v>1191</v>
      </c>
      <c r="D82" s="349" t="s">
        <v>127</v>
      </c>
      <c r="E82" s="354" t="s">
        <v>1018</v>
      </c>
      <c r="F82" s="349" t="s">
        <v>367</v>
      </c>
      <c r="G82" s="349" t="s">
        <v>832</v>
      </c>
      <c r="H82" s="350">
        <v>104742</v>
      </c>
      <c r="I82" s="350">
        <v>44742</v>
      </c>
      <c r="J82" s="350">
        <v>8000</v>
      </c>
      <c r="K82" s="350"/>
      <c r="L82" s="438" t="s">
        <v>859</v>
      </c>
      <c r="M82" s="570"/>
      <c r="N82" s="625"/>
      <c r="O82" s="625"/>
      <c r="P82" s="625"/>
    </row>
    <row r="83" spans="1:16" ht="31.5">
      <c r="A83" s="348" t="s">
        <v>103</v>
      </c>
      <c r="B83" s="352" t="s">
        <v>115</v>
      </c>
      <c r="C83" s="353" t="s">
        <v>1175</v>
      </c>
      <c r="D83" s="349" t="s">
        <v>106</v>
      </c>
      <c r="E83" s="354" t="s">
        <v>1019</v>
      </c>
      <c r="F83" s="349" t="s">
        <v>147</v>
      </c>
      <c r="G83" s="349" t="s">
        <v>833</v>
      </c>
      <c r="H83" s="350">
        <v>37400</v>
      </c>
      <c r="I83" s="350">
        <v>15533</v>
      </c>
      <c r="J83" s="350">
        <v>6000</v>
      </c>
      <c r="K83" s="350"/>
      <c r="L83" s="438" t="s">
        <v>693</v>
      </c>
      <c r="M83" s="570"/>
      <c r="N83" s="625" t="s">
        <v>481</v>
      </c>
      <c r="O83" s="625" t="s">
        <v>706</v>
      </c>
      <c r="P83" s="625"/>
    </row>
    <row r="84" spans="1:16">
      <c r="A84" s="433" t="s">
        <v>637</v>
      </c>
      <c r="B84" s="442" t="s">
        <v>638</v>
      </c>
      <c r="C84" s="443"/>
      <c r="D84" s="349"/>
      <c r="E84" s="349"/>
      <c r="F84" s="349"/>
      <c r="G84" s="349"/>
      <c r="H84" s="350"/>
      <c r="I84" s="350"/>
      <c r="J84" s="350"/>
      <c r="K84" s="350"/>
      <c r="L84" s="438"/>
      <c r="M84" s="570"/>
      <c r="N84" s="625"/>
      <c r="O84" s="625"/>
      <c r="P84" s="625"/>
    </row>
    <row r="85" spans="1:16" ht="31.5">
      <c r="A85" s="348" t="s">
        <v>103</v>
      </c>
      <c r="B85" s="426" t="s">
        <v>942</v>
      </c>
      <c r="C85" s="353"/>
      <c r="D85" s="349" t="s">
        <v>127</v>
      </c>
      <c r="E85" s="349"/>
      <c r="F85" s="349" t="s">
        <v>215</v>
      </c>
      <c r="G85" s="349"/>
      <c r="H85" s="350"/>
      <c r="I85" s="350"/>
      <c r="J85" s="350">
        <v>15000</v>
      </c>
      <c r="K85" s="350">
        <v>5500</v>
      </c>
      <c r="L85" s="438" t="s">
        <v>861</v>
      </c>
      <c r="M85" s="570"/>
      <c r="N85" s="625" t="s">
        <v>686</v>
      </c>
      <c r="O85" s="625"/>
      <c r="P85" s="625" t="s">
        <v>704</v>
      </c>
    </row>
    <row r="86" spans="1:16" ht="47.25">
      <c r="A86" s="348" t="s">
        <v>103</v>
      </c>
      <c r="B86" s="352" t="s">
        <v>870</v>
      </c>
      <c r="C86" s="353" t="s">
        <v>1192</v>
      </c>
      <c r="D86" s="349" t="s">
        <v>108</v>
      </c>
      <c r="E86" s="349" t="s">
        <v>1020</v>
      </c>
      <c r="F86" s="349" t="s">
        <v>254</v>
      </c>
      <c r="G86" s="349" t="s">
        <v>1120</v>
      </c>
      <c r="H86" s="350">
        <v>14825</v>
      </c>
      <c r="I86" s="350">
        <v>14000</v>
      </c>
      <c r="J86" s="350">
        <v>14000</v>
      </c>
      <c r="K86" s="350">
        <v>7000</v>
      </c>
      <c r="L86" s="374" t="s">
        <v>860</v>
      </c>
      <c r="M86" s="570"/>
      <c r="N86" s="625" t="s">
        <v>686</v>
      </c>
      <c r="O86" s="625"/>
      <c r="P86" s="625" t="s">
        <v>707</v>
      </c>
    </row>
    <row r="87" spans="1:16" ht="47.25">
      <c r="A87" s="348" t="s">
        <v>103</v>
      </c>
      <c r="B87" s="352" t="s">
        <v>672</v>
      </c>
      <c r="C87" s="353" t="s">
        <v>1193</v>
      </c>
      <c r="D87" s="349" t="s">
        <v>127</v>
      </c>
      <c r="E87" s="349" t="s">
        <v>1021</v>
      </c>
      <c r="F87" s="349" t="s">
        <v>177</v>
      </c>
      <c r="G87" s="349" t="s">
        <v>673</v>
      </c>
      <c r="H87" s="350">
        <v>14856</v>
      </c>
      <c r="I87" s="350">
        <v>10400</v>
      </c>
      <c r="J87" s="350">
        <v>10300</v>
      </c>
      <c r="K87" s="350">
        <v>7000</v>
      </c>
      <c r="L87" s="438"/>
      <c r="M87" s="570"/>
      <c r="N87" s="625" t="s">
        <v>686</v>
      </c>
      <c r="O87" s="625"/>
      <c r="P87" s="625" t="s">
        <v>704</v>
      </c>
    </row>
    <row r="88" spans="1:16" ht="63">
      <c r="A88" s="348" t="s">
        <v>103</v>
      </c>
      <c r="B88" s="352" t="s">
        <v>674</v>
      </c>
      <c r="C88" s="353" t="s">
        <v>1193</v>
      </c>
      <c r="D88" s="349" t="s">
        <v>127</v>
      </c>
      <c r="E88" s="349" t="s">
        <v>1022</v>
      </c>
      <c r="F88" s="349" t="s">
        <v>177</v>
      </c>
      <c r="G88" s="349" t="s">
        <v>675</v>
      </c>
      <c r="H88" s="350">
        <v>14997</v>
      </c>
      <c r="I88" s="350">
        <v>5000</v>
      </c>
      <c r="J88" s="350">
        <v>5000</v>
      </c>
      <c r="K88" s="350">
        <v>5000</v>
      </c>
      <c r="L88" s="438"/>
      <c r="M88" s="570"/>
      <c r="N88" s="625" t="s">
        <v>686</v>
      </c>
      <c r="O88" s="625"/>
      <c r="P88" s="625" t="s">
        <v>704</v>
      </c>
    </row>
    <row r="89" spans="1:16" ht="47.25">
      <c r="A89" s="348" t="s">
        <v>103</v>
      </c>
      <c r="B89" s="352" t="s">
        <v>834</v>
      </c>
      <c r="C89" s="353" t="s">
        <v>1194</v>
      </c>
      <c r="D89" s="349" t="s">
        <v>107</v>
      </c>
      <c r="E89" s="349" t="s">
        <v>1023</v>
      </c>
      <c r="F89" s="349" t="s">
        <v>177</v>
      </c>
      <c r="G89" s="349" t="s">
        <v>675</v>
      </c>
      <c r="H89" s="350">
        <v>5000</v>
      </c>
      <c r="I89" s="350">
        <f>H89</f>
        <v>5000</v>
      </c>
      <c r="J89" s="350">
        <v>5000</v>
      </c>
      <c r="K89" s="350"/>
      <c r="L89" s="438"/>
      <c r="M89" s="570"/>
      <c r="N89" s="625"/>
      <c r="O89" s="625"/>
      <c r="P89" s="625"/>
    </row>
    <row r="90" spans="1:16" ht="78.75">
      <c r="A90" s="348" t="s">
        <v>103</v>
      </c>
      <c r="B90" s="352" t="s">
        <v>658</v>
      </c>
      <c r="C90" s="353" t="s">
        <v>1195</v>
      </c>
      <c r="D90" s="349" t="s">
        <v>107</v>
      </c>
      <c r="E90" s="349" t="s">
        <v>1049</v>
      </c>
      <c r="F90" s="349" t="s">
        <v>177</v>
      </c>
      <c r="G90" s="349" t="s">
        <v>1050</v>
      </c>
      <c r="H90" s="350">
        <v>24000</v>
      </c>
      <c r="I90" s="350">
        <v>20000</v>
      </c>
      <c r="J90" s="350">
        <v>17000</v>
      </c>
      <c r="K90" s="350"/>
      <c r="L90" s="374" t="s">
        <v>1177</v>
      </c>
      <c r="M90" s="570"/>
      <c r="N90" s="625"/>
      <c r="O90" s="625"/>
      <c r="P90" s="625"/>
    </row>
    <row r="91" spans="1:16" ht="94.5">
      <c r="A91" s="348" t="s">
        <v>103</v>
      </c>
      <c r="B91" s="352" t="s">
        <v>694</v>
      </c>
      <c r="C91" s="353" t="s">
        <v>1196</v>
      </c>
      <c r="D91" s="349" t="s">
        <v>141</v>
      </c>
      <c r="E91" s="349" t="s">
        <v>1024</v>
      </c>
      <c r="F91" s="349" t="s">
        <v>249</v>
      </c>
      <c r="G91" s="349" t="s">
        <v>1051</v>
      </c>
      <c r="H91" s="350">
        <v>5000</v>
      </c>
      <c r="I91" s="350">
        <v>3000</v>
      </c>
      <c r="J91" s="350">
        <v>3000</v>
      </c>
      <c r="K91" s="350"/>
      <c r="L91" s="374" t="s">
        <v>860</v>
      </c>
      <c r="M91" s="570"/>
      <c r="N91" s="625" t="s">
        <v>686</v>
      </c>
      <c r="O91" s="625"/>
      <c r="P91" s="625" t="s">
        <v>712</v>
      </c>
    </row>
    <row r="92" spans="1:16" ht="78.75">
      <c r="A92" s="348" t="s">
        <v>103</v>
      </c>
      <c r="B92" s="352" t="s">
        <v>835</v>
      </c>
      <c r="C92" s="353" t="s">
        <v>1197</v>
      </c>
      <c r="D92" s="349" t="s">
        <v>124</v>
      </c>
      <c r="E92" s="349" t="s">
        <v>1129</v>
      </c>
      <c r="F92" s="349" t="s">
        <v>249</v>
      </c>
      <c r="G92" s="349" t="s">
        <v>1130</v>
      </c>
      <c r="H92" s="350">
        <v>10000</v>
      </c>
      <c r="I92" s="350">
        <v>5500</v>
      </c>
      <c r="J92" s="350">
        <v>5500</v>
      </c>
      <c r="K92" s="350"/>
      <c r="L92" s="374" t="s">
        <v>884</v>
      </c>
      <c r="M92" s="570"/>
      <c r="N92" s="625"/>
      <c r="O92" s="625"/>
      <c r="P92" s="625"/>
    </row>
    <row r="93" spans="1:16" ht="47.25">
      <c r="A93" s="348" t="s">
        <v>103</v>
      </c>
      <c r="B93" s="352" t="s">
        <v>536</v>
      </c>
      <c r="C93" s="353" t="s">
        <v>1178</v>
      </c>
      <c r="D93" s="349" t="s">
        <v>112</v>
      </c>
      <c r="E93" s="349" t="s">
        <v>1025</v>
      </c>
      <c r="F93" s="349" t="s">
        <v>177</v>
      </c>
      <c r="G93" s="349" t="s">
        <v>1026</v>
      </c>
      <c r="H93" s="350">
        <v>12000</v>
      </c>
      <c r="I93" s="350">
        <v>9100</v>
      </c>
      <c r="J93" s="350">
        <v>9100</v>
      </c>
      <c r="K93" s="350"/>
      <c r="L93" s="374" t="s">
        <v>860</v>
      </c>
      <c r="M93" s="570"/>
      <c r="N93" s="625" t="s">
        <v>686</v>
      </c>
      <c r="O93" s="625"/>
      <c r="P93" s="625" t="s">
        <v>711</v>
      </c>
    </row>
    <row r="94" spans="1:16" ht="47.25">
      <c r="A94" s="348" t="s">
        <v>103</v>
      </c>
      <c r="B94" s="352" t="s">
        <v>190</v>
      </c>
      <c r="C94" s="353" t="s">
        <v>1198</v>
      </c>
      <c r="D94" s="349" t="s">
        <v>141</v>
      </c>
      <c r="E94" s="349" t="s">
        <v>717</v>
      </c>
      <c r="F94" s="349" t="s">
        <v>177</v>
      </c>
      <c r="G94" s="349" t="s">
        <v>763</v>
      </c>
      <c r="H94" s="350">
        <v>31000</v>
      </c>
      <c r="I94" s="350">
        <v>31000</v>
      </c>
      <c r="J94" s="350">
        <v>18000</v>
      </c>
      <c r="K94" s="350"/>
      <c r="L94" s="438" t="s">
        <v>836</v>
      </c>
      <c r="M94" s="570"/>
      <c r="N94" s="625"/>
      <c r="O94" s="625"/>
      <c r="P94" s="625"/>
    </row>
    <row r="95" spans="1:16" ht="47.25">
      <c r="A95" s="348" t="s">
        <v>103</v>
      </c>
      <c r="B95" s="352" t="s">
        <v>695</v>
      </c>
      <c r="C95" s="353" t="s">
        <v>1199</v>
      </c>
      <c r="D95" s="349" t="s">
        <v>113</v>
      </c>
      <c r="E95" s="349" t="s">
        <v>1027</v>
      </c>
      <c r="F95" s="349" t="s">
        <v>177</v>
      </c>
      <c r="G95" s="349" t="s">
        <v>1135</v>
      </c>
      <c r="H95" s="350">
        <f>I95</f>
        <v>5000</v>
      </c>
      <c r="I95" s="350">
        <v>5000</v>
      </c>
      <c r="J95" s="350">
        <v>5000</v>
      </c>
      <c r="K95" s="350"/>
      <c r="L95" s="438"/>
      <c r="M95" s="570"/>
      <c r="N95" s="625" t="s">
        <v>686</v>
      </c>
      <c r="O95" s="625"/>
      <c r="P95" s="625" t="s">
        <v>708</v>
      </c>
    </row>
    <row r="96" spans="1:16" ht="47.25">
      <c r="A96" s="348" t="s">
        <v>103</v>
      </c>
      <c r="B96" s="352" t="s">
        <v>837</v>
      </c>
      <c r="C96" s="353" t="s">
        <v>1188</v>
      </c>
      <c r="D96" s="349" t="s">
        <v>105</v>
      </c>
      <c r="E96" s="349" t="s">
        <v>1028</v>
      </c>
      <c r="F96" s="349" t="s">
        <v>249</v>
      </c>
      <c r="G96" s="349" t="s">
        <v>838</v>
      </c>
      <c r="H96" s="350">
        <v>75052</v>
      </c>
      <c r="I96" s="350">
        <v>75000</v>
      </c>
      <c r="J96" s="350">
        <v>75000</v>
      </c>
      <c r="K96" s="350"/>
      <c r="L96" s="438"/>
      <c r="M96" s="570"/>
      <c r="N96" s="625"/>
      <c r="O96" s="625"/>
      <c r="P96" s="625"/>
    </row>
    <row r="97" spans="1:18" ht="49.5" customHeight="1">
      <c r="A97" s="348" t="s">
        <v>103</v>
      </c>
      <c r="B97" s="372" t="s">
        <v>225</v>
      </c>
      <c r="C97" s="349"/>
      <c r="D97" s="349" t="s">
        <v>127</v>
      </c>
      <c r="E97" s="349"/>
      <c r="F97" s="349">
        <v>2021</v>
      </c>
      <c r="G97" s="349"/>
      <c r="H97" s="350"/>
      <c r="I97" s="350"/>
      <c r="J97" s="350">
        <v>12000</v>
      </c>
      <c r="K97" s="350"/>
      <c r="L97" s="438"/>
      <c r="M97" s="570"/>
      <c r="N97" s="625"/>
      <c r="O97" s="625"/>
      <c r="P97" s="625"/>
    </row>
    <row r="98" spans="1:18" ht="47.25">
      <c r="A98" s="348" t="s">
        <v>103</v>
      </c>
      <c r="B98" s="372" t="s">
        <v>839</v>
      </c>
      <c r="C98" s="349" t="s">
        <v>1194</v>
      </c>
      <c r="D98" s="349" t="s">
        <v>105</v>
      </c>
      <c r="E98" s="349" t="s">
        <v>1029</v>
      </c>
      <c r="F98" s="349" t="s">
        <v>810</v>
      </c>
      <c r="G98" s="349" t="s">
        <v>840</v>
      </c>
      <c r="H98" s="350">
        <v>5665</v>
      </c>
      <c r="I98" s="350">
        <v>2935</v>
      </c>
      <c r="J98" s="350">
        <v>2900</v>
      </c>
      <c r="K98" s="350"/>
      <c r="L98" s="438" t="s">
        <v>1200</v>
      </c>
      <c r="M98" s="570"/>
      <c r="N98" s="625"/>
      <c r="O98" s="625"/>
      <c r="P98" s="625"/>
    </row>
    <row r="99" spans="1:18" ht="31.5">
      <c r="A99" s="348" t="s">
        <v>103</v>
      </c>
      <c r="B99" s="372" t="s">
        <v>897</v>
      </c>
      <c r="C99" s="349"/>
      <c r="D99" s="349" t="s">
        <v>107</v>
      </c>
      <c r="E99" s="349" t="s">
        <v>1030</v>
      </c>
      <c r="F99" s="349" t="s">
        <v>810</v>
      </c>
      <c r="G99" s="354" t="s">
        <v>1034</v>
      </c>
      <c r="H99" s="350">
        <v>23000</v>
      </c>
      <c r="I99" s="350">
        <f>H99</f>
        <v>23000</v>
      </c>
      <c r="J99" s="350">
        <v>23000</v>
      </c>
      <c r="K99" s="350"/>
      <c r="L99" s="351"/>
      <c r="M99" s="570"/>
      <c r="N99" s="625"/>
      <c r="O99" s="625"/>
      <c r="P99" s="625"/>
    </row>
    <row r="100" spans="1:18" ht="31.5">
      <c r="A100" s="348" t="s">
        <v>103</v>
      </c>
      <c r="B100" s="372" t="s">
        <v>1041</v>
      </c>
      <c r="C100" s="349"/>
      <c r="D100" s="349" t="s">
        <v>108</v>
      </c>
      <c r="E100" s="349" t="s">
        <v>1052</v>
      </c>
      <c r="F100" s="349" t="s">
        <v>248</v>
      </c>
      <c r="G100" s="354" t="s">
        <v>1036</v>
      </c>
      <c r="H100" s="362">
        <v>9000</v>
      </c>
      <c r="I100" s="350">
        <v>9000</v>
      </c>
      <c r="J100" s="350">
        <v>9000</v>
      </c>
      <c r="K100" s="350"/>
      <c r="L100" s="351"/>
      <c r="M100" s="570"/>
      <c r="N100" s="625"/>
      <c r="O100" s="625"/>
      <c r="P100" s="625"/>
      <c r="R100" s="457" t="s">
        <v>1203</v>
      </c>
    </row>
    <row r="101" spans="1:18" ht="31.5">
      <c r="A101" s="348" t="s">
        <v>103</v>
      </c>
      <c r="B101" s="372" t="s">
        <v>1204</v>
      </c>
      <c r="C101" s="349"/>
      <c r="D101" s="349" t="s">
        <v>112</v>
      </c>
      <c r="E101" s="349" t="s">
        <v>1202</v>
      </c>
      <c r="F101" s="349" t="s">
        <v>810</v>
      </c>
      <c r="G101" s="354" t="s">
        <v>1034</v>
      </c>
      <c r="H101" s="362">
        <f>I101+5000</f>
        <v>26800</v>
      </c>
      <c r="I101" s="350">
        <v>21800</v>
      </c>
      <c r="J101" s="350">
        <v>21800</v>
      </c>
      <c r="K101" s="350"/>
      <c r="L101" s="351"/>
      <c r="M101" s="570"/>
      <c r="N101" s="625"/>
      <c r="O101" s="625"/>
      <c r="P101" s="625"/>
    </row>
    <row r="102" spans="1:18" ht="94.5">
      <c r="A102" s="348" t="s">
        <v>103</v>
      </c>
      <c r="B102" s="352" t="s">
        <v>535</v>
      </c>
      <c r="C102" s="349" t="s">
        <v>1188</v>
      </c>
      <c r="D102" s="349" t="s">
        <v>829</v>
      </c>
      <c r="E102" s="349" t="s">
        <v>1013</v>
      </c>
      <c r="F102" s="349" t="s">
        <v>215</v>
      </c>
      <c r="G102" s="349" t="s">
        <v>1031</v>
      </c>
      <c r="H102" s="350">
        <v>2060000</v>
      </c>
      <c r="I102" s="350">
        <v>416338</v>
      </c>
      <c r="J102" s="350">
        <v>369935</v>
      </c>
      <c r="K102" s="350"/>
      <c r="L102" s="351"/>
      <c r="M102" s="629"/>
      <c r="N102" s="625" t="s">
        <v>686</v>
      </c>
      <c r="O102" s="625"/>
      <c r="P102" s="625" t="s">
        <v>704</v>
      </c>
    </row>
    <row r="103" spans="1:18">
      <c r="A103" s="433" t="s">
        <v>940</v>
      </c>
      <c r="B103" s="442" t="s">
        <v>941</v>
      </c>
      <c r="C103" s="443"/>
      <c r="D103" s="349"/>
      <c r="E103" s="349"/>
      <c r="F103" s="349"/>
      <c r="G103" s="349"/>
      <c r="H103" s="350"/>
      <c r="I103" s="350"/>
      <c r="J103" s="436">
        <f>247365-19000+15000-20800</f>
        <v>222565</v>
      </c>
      <c r="K103" s="350"/>
      <c r="L103" s="438"/>
      <c r="M103" s="570"/>
      <c r="N103" s="625"/>
      <c r="O103" s="625"/>
      <c r="P103" s="625"/>
    </row>
    <row r="104" spans="1:18" ht="31.5">
      <c r="A104" s="348" t="s">
        <v>103</v>
      </c>
      <c r="B104" s="372" t="s">
        <v>895</v>
      </c>
      <c r="C104" s="349"/>
      <c r="D104" s="349" t="s">
        <v>127</v>
      </c>
      <c r="E104" s="349"/>
      <c r="F104" s="349"/>
      <c r="G104" s="349"/>
      <c r="H104" s="362"/>
      <c r="I104" s="350"/>
      <c r="J104" s="350"/>
      <c r="K104" s="350"/>
      <c r="L104" s="351"/>
      <c r="M104" s="570"/>
      <c r="N104" s="625">
        <v>176565</v>
      </c>
      <c r="O104" s="625"/>
      <c r="P104" s="625"/>
    </row>
    <row r="105" spans="1:18">
      <c r="A105" s="348" t="s">
        <v>103</v>
      </c>
      <c r="B105" s="372" t="s">
        <v>943</v>
      </c>
      <c r="C105" s="349"/>
      <c r="D105" s="349" t="s">
        <v>127</v>
      </c>
      <c r="E105" s="349"/>
      <c r="F105" s="349"/>
      <c r="G105" s="349"/>
      <c r="H105" s="362"/>
      <c r="I105" s="350"/>
      <c r="J105" s="350"/>
      <c r="K105" s="350"/>
      <c r="L105" s="351"/>
      <c r="M105" s="570"/>
      <c r="N105" s="625">
        <v>40800</v>
      </c>
      <c r="O105" s="625"/>
      <c r="P105" s="625"/>
    </row>
    <row r="106" spans="1:18">
      <c r="A106" s="348" t="s">
        <v>103</v>
      </c>
      <c r="B106" s="372" t="s">
        <v>882</v>
      </c>
      <c r="C106" s="349"/>
      <c r="D106" s="349" t="s">
        <v>107</v>
      </c>
      <c r="E106" s="349"/>
      <c r="F106" s="349"/>
      <c r="G106" s="354"/>
      <c r="H106" s="350"/>
      <c r="I106" s="350"/>
      <c r="J106" s="350"/>
      <c r="K106" s="350"/>
      <c r="L106" s="351"/>
      <c r="M106" s="570"/>
      <c r="N106" s="625">
        <v>30000</v>
      </c>
      <c r="O106" s="625"/>
      <c r="P106" s="625"/>
    </row>
    <row r="107" spans="1:18" ht="31.5">
      <c r="A107" s="348" t="s">
        <v>103</v>
      </c>
      <c r="B107" s="372" t="s">
        <v>896</v>
      </c>
      <c r="C107" s="349"/>
      <c r="D107" s="349" t="s">
        <v>107</v>
      </c>
      <c r="E107" s="349"/>
      <c r="F107" s="349"/>
      <c r="G107" s="354"/>
      <c r="H107" s="362"/>
      <c r="I107" s="350"/>
      <c r="J107" s="350"/>
      <c r="K107" s="350"/>
      <c r="L107" s="351"/>
      <c r="M107" s="570"/>
      <c r="N107" s="625">
        <v>15000</v>
      </c>
      <c r="O107" s="625"/>
      <c r="P107" s="625"/>
    </row>
    <row r="108" spans="1:18" ht="47.25">
      <c r="A108" s="433" t="s">
        <v>304</v>
      </c>
      <c r="B108" s="434" t="s">
        <v>676</v>
      </c>
      <c r="C108" s="435"/>
      <c r="D108" s="349"/>
      <c r="E108" s="349"/>
      <c r="F108" s="349"/>
      <c r="G108" s="435"/>
      <c r="H108" s="437"/>
      <c r="I108" s="437"/>
      <c r="J108" s="436">
        <f>J109+J110</f>
        <v>20000</v>
      </c>
      <c r="K108" s="436">
        <v>4000</v>
      </c>
      <c r="L108" s="438"/>
      <c r="M108" s="570"/>
      <c r="N108" s="625"/>
      <c r="O108" s="625"/>
      <c r="P108" s="625"/>
    </row>
    <row r="109" spans="1:18">
      <c r="A109" s="447">
        <v>1</v>
      </c>
      <c r="B109" s="442" t="s">
        <v>612</v>
      </c>
      <c r="C109" s="443"/>
      <c r="D109" s="349"/>
      <c r="E109" s="349"/>
      <c r="F109" s="349"/>
      <c r="G109" s="349"/>
      <c r="H109" s="350"/>
      <c r="I109" s="350"/>
      <c r="J109" s="436">
        <v>3000</v>
      </c>
      <c r="K109" s="436">
        <f>K108*20/100</f>
        <v>800</v>
      </c>
      <c r="L109" s="448"/>
      <c r="M109" s="630"/>
      <c r="N109" s="625" t="s">
        <v>685</v>
      </c>
      <c r="O109" s="625"/>
      <c r="P109" s="625"/>
    </row>
    <row r="110" spans="1:18" ht="31.5">
      <c r="A110" s="447">
        <v>2</v>
      </c>
      <c r="B110" s="444" t="s">
        <v>677</v>
      </c>
      <c r="C110" s="435"/>
      <c r="D110" s="448"/>
      <c r="E110" s="448"/>
      <c r="F110" s="448"/>
      <c r="G110" s="448"/>
      <c r="H110" s="448"/>
      <c r="I110" s="448"/>
      <c r="J110" s="436">
        <f>SUM(J111:J116)</f>
        <v>17000</v>
      </c>
      <c r="K110" s="436">
        <f ca="1">SUM(K81:K116)</f>
        <v>2400</v>
      </c>
      <c r="L110" s="448"/>
      <c r="M110" s="630"/>
      <c r="N110" s="625"/>
      <c r="O110" s="625"/>
      <c r="P110" s="625"/>
    </row>
    <row r="111" spans="1:18">
      <c r="A111" s="433" t="s">
        <v>614</v>
      </c>
      <c r="B111" s="444" t="s">
        <v>615</v>
      </c>
      <c r="C111" s="435"/>
      <c r="D111" s="435"/>
      <c r="E111" s="435"/>
      <c r="F111" s="435"/>
      <c r="G111" s="435"/>
      <c r="H111" s="437"/>
      <c r="I111" s="437"/>
      <c r="J111" s="436"/>
      <c r="K111" s="436"/>
      <c r="L111" s="435"/>
      <c r="M111" s="628"/>
      <c r="N111" s="625"/>
      <c r="O111" s="625"/>
      <c r="P111" s="625"/>
    </row>
    <row r="112" spans="1:18" ht="31.5">
      <c r="A112" s="348" t="s">
        <v>103</v>
      </c>
      <c r="B112" s="352" t="s">
        <v>678</v>
      </c>
      <c r="C112" s="353"/>
      <c r="D112" s="349" t="s">
        <v>112</v>
      </c>
      <c r="E112" s="354" t="s">
        <v>1017</v>
      </c>
      <c r="F112" s="349" t="s">
        <v>843</v>
      </c>
      <c r="G112" s="349" t="s">
        <v>845</v>
      </c>
      <c r="H112" s="350">
        <v>101149</v>
      </c>
      <c r="I112" s="350">
        <v>15149</v>
      </c>
      <c r="J112" s="350">
        <v>4900</v>
      </c>
      <c r="K112" s="350">
        <v>2400</v>
      </c>
      <c r="L112" s="351" t="s">
        <v>696</v>
      </c>
      <c r="M112" s="629"/>
      <c r="N112" s="625" t="s">
        <v>481</v>
      </c>
      <c r="O112" s="625" t="s">
        <v>711</v>
      </c>
      <c r="P112" s="625"/>
    </row>
    <row r="113" spans="1:16" ht="31.5">
      <c r="A113" s="348" t="s">
        <v>103</v>
      </c>
      <c r="B113" s="352" t="s">
        <v>668</v>
      </c>
      <c r="C113" s="353"/>
      <c r="D113" s="349" t="s">
        <v>105</v>
      </c>
      <c r="E113" s="349"/>
      <c r="F113" s="349" t="s">
        <v>844</v>
      </c>
      <c r="G113" s="349" t="s">
        <v>669</v>
      </c>
      <c r="H113" s="350">
        <v>5748</v>
      </c>
      <c r="I113" s="350">
        <v>1000</v>
      </c>
      <c r="J113" s="350">
        <v>1000</v>
      </c>
      <c r="K113" s="350">
        <v>1400</v>
      </c>
      <c r="L113" s="351" t="s">
        <v>680</v>
      </c>
      <c r="M113" s="629"/>
      <c r="N113" s="625" t="s">
        <v>481</v>
      </c>
      <c r="O113" s="625" t="s">
        <v>705</v>
      </c>
      <c r="P113" s="625"/>
    </row>
    <row r="114" spans="1:16" ht="31.5">
      <c r="A114" s="348" t="s">
        <v>103</v>
      </c>
      <c r="B114" s="352" t="s">
        <v>173</v>
      </c>
      <c r="C114" s="353"/>
      <c r="D114" s="349" t="s">
        <v>140</v>
      </c>
      <c r="E114" s="354" t="s">
        <v>1016</v>
      </c>
      <c r="F114" s="349" t="s">
        <v>174</v>
      </c>
      <c r="G114" s="349" t="s">
        <v>175</v>
      </c>
      <c r="H114" s="350">
        <v>12465</v>
      </c>
      <c r="I114" s="350">
        <v>12465</v>
      </c>
      <c r="J114" s="350">
        <v>2100</v>
      </c>
      <c r="K114" s="350"/>
      <c r="L114" s="351" t="s">
        <v>680</v>
      </c>
      <c r="M114" s="629"/>
      <c r="N114" s="625"/>
      <c r="O114" s="625"/>
      <c r="P114" s="625"/>
    </row>
    <row r="115" spans="1:16">
      <c r="A115" s="433" t="s">
        <v>637</v>
      </c>
      <c r="B115" s="442" t="s">
        <v>638</v>
      </c>
      <c r="C115" s="443"/>
      <c r="D115" s="349"/>
      <c r="E115" s="349"/>
      <c r="F115" s="349"/>
      <c r="G115" s="349"/>
      <c r="H115" s="350"/>
      <c r="I115" s="350"/>
      <c r="J115" s="350"/>
      <c r="K115" s="350"/>
      <c r="L115" s="438"/>
      <c r="M115" s="570"/>
      <c r="N115" s="625"/>
      <c r="O115" s="625"/>
      <c r="P115" s="625"/>
    </row>
    <row r="116" spans="1:16" ht="110.25">
      <c r="A116" s="348" t="s">
        <v>103</v>
      </c>
      <c r="B116" s="352" t="s">
        <v>681</v>
      </c>
      <c r="C116" s="353"/>
      <c r="D116" s="349" t="s">
        <v>141</v>
      </c>
      <c r="E116" s="349" t="s">
        <v>1032</v>
      </c>
      <c r="F116" s="349" t="s">
        <v>842</v>
      </c>
      <c r="G116" s="449" t="s">
        <v>1033</v>
      </c>
      <c r="H116" s="350">
        <v>94000</v>
      </c>
      <c r="I116" s="350">
        <v>9000</v>
      </c>
      <c r="J116" s="350">
        <v>9000</v>
      </c>
      <c r="K116" s="350"/>
      <c r="L116" s="351" t="s">
        <v>1201</v>
      </c>
      <c r="M116" s="629"/>
      <c r="N116" s="625" t="s">
        <v>686</v>
      </c>
      <c r="O116" s="625"/>
      <c r="P116" s="625" t="s">
        <v>712</v>
      </c>
    </row>
    <row r="117" spans="1:16">
      <c r="A117" s="447" t="s">
        <v>299</v>
      </c>
      <c r="B117" s="450" t="s">
        <v>682</v>
      </c>
      <c r="C117" s="447"/>
      <c r="D117" s="448"/>
      <c r="E117" s="448"/>
      <c r="F117" s="448"/>
      <c r="G117" s="448"/>
      <c r="H117" s="448"/>
      <c r="I117" s="448"/>
      <c r="J117" s="436">
        <f>SUM(J118:J126)</f>
        <v>2100000</v>
      </c>
      <c r="K117" s="436" t="e">
        <f>SUM(K118:K126)</f>
        <v>#REF!</v>
      </c>
      <c r="L117" s="448"/>
      <c r="M117" s="630"/>
      <c r="N117" s="625" t="s">
        <v>685</v>
      </c>
      <c r="O117" s="625"/>
      <c r="P117" s="625"/>
    </row>
    <row r="118" spans="1:16">
      <c r="A118" s="451">
        <v>1</v>
      </c>
      <c r="B118" s="448" t="s">
        <v>318</v>
      </c>
      <c r="C118" s="451"/>
      <c r="D118" s="448"/>
      <c r="E118" s="448"/>
      <c r="F118" s="448"/>
      <c r="G118" s="448"/>
      <c r="H118" s="448"/>
      <c r="I118" s="448"/>
      <c r="J118" s="350">
        <v>750000</v>
      </c>
      <c r="K118" s="350" t="e">
        <f>#REF!/5</f>
        <v>#REF!</v>
      </c>
      <c r="L118" s="448"/>
      <c r="M118" s="630"/>
      <c r="N118" s="625"/>
      <c r="O118" s="625"/>
      <c r="P118" s="625"/>
    </row>
    <row r="119" spans="1:16">
      <c r="A119" s="451">
        <v>2</v>
      </c>
      <c r="B119" s="448" t="s">
        <v>109</v>
      </c>
      <c r="C119" s="451"/>
      <c r="D119" s="448"/>
      <c r="E119" s="448"/>
      <c r="F119" s="448"/>
      <c r="G119" s="448"/>
      <c r="H119" s="448"/>
      <c r="I119" s="448"/>
      <c r="J119" s="350">
        <v>100000</v>
      </c>
      <c r="K119" s="350" t="e">
        <f>#REF!/5</f>
        <v>#REF!</v>
      </c>
      <c r="L119" s="448"/>
      <c r="M119" s="630"/>
      <c r="N119" s="625"/>
      <c r="O119" s="625"/>
      <c r="P119" s="625"/>
    </row>
    <row r="120" spans="1:16">
      <c r="A120" s="451">
        <v>3</v>
      </c>
      <c r="B120" s="448" t="s">
        <v>140</v>
      </c>
      <c r="C120" s="451"/>
      <c r="D120" s="448"/>
      <c r="E120" s="448"/>
      <c r="F120" s="448"/>
      <c r="G120" s="448"/>
      <c r="H120" s="448"/>
      <c r="I120" s="448"/>
      <c r="J120" s="350">
        <v>385000</v>
      </c>
      <c r="K120" s="350" t="e">
        <f>#REF!/5</f>
        <v>#REF!</v>
      </c>
      <c r="L120" s="448"/>
      <c r="M120" s="630"/>
      <c r="N120" s="625"/>
      <c r="O120" s="625"/>
      <c r="P120" s="625"/>
    </row>
    <row r="121" spans="1:16">
      <c r="A121" s="451">
        <v>4</v>
      </c>
      <c r="B121" s="448" t="s">
        <v>112</v>
      </c>
      <c r="C121" s="451"/>
      <c r="D121" s="448"/>
      <c r="E121" s="448"/>
      <c r="F121" s="448"/>
      <c r="G121" s="448"/>
      <c r="H121" s="448"/>
      <c r="I121" s="448"/>
      <c r="J121" s="350">
        <v>75000</v>
      </c>
      <c r="K121" s="350" t="e">
        <f>#REF!/5</f>
        <v>#REF!</v>
      </c>
      <c r="L121" s="448"/>
      <c r="M121" s="630"/>
      <c r="N121" s="625"/>
      <c r="O121" s="625"/>
      <c r="P121" s="625"/>
    </row>
    <row r="122" spans="1:16">
      <c r="A122" s="451">
        <v>5</v>
      </c>
      <c r="B122" s="448" t="s">
        <v>105</v>
      </c>
      <c r="C122" s="451"/>
      <c r="D122" s="448"/>
      <c r="E122" s="448"/>
      <c r="F122" s="448"/>
      <c r="G122" s="448"/>
      <c r="H122" s="448"/>
      <c r="I122" s="448"/>
      <c r="J122" s="350">
        <v>125000</v>
      </c>
      <c r="K122" s="350" t="e">
        <f>#REF!/5</f>
        <v>#REF!</v>
      </c>
      <c r="L122" s="448"/>
      <c r="M122" s="630"/>
      <c r="N122" s="625"/>
      <c r="O122" s="625"/>
      <c r="P122" s="625"/>
    </row>
    <row r="123" spans="1:16">
      <c r="A123" s="451">
        <v>6</v>
      </c>
      <c r="B123" s="448" t="s">
        <v>106</v>
      </c>
      <c r="C123" s="451"/>
      <c r="D123" s="448"/>
      <c r="E123" s="448"/>
      <c r="F123" s="448"/>
      <c r="G123" s="448"/>
      <c r="H123" s="448"/>
      <c r="I123" s="448"/>
      <c r="J123" s="350">
        <v>300000</v>
      </c>
      <c r="K123" s="350" t="e">
        <f>#REF!/5</f>
        <v>#REF!</v>
      </c>
      <c r="L123" s="448"/>
      <c r="M123" s="630"/>
      <c r="N123" s="625"/>
      <c r="O123" s="625"/>
      <c r="P123" s="625"/>
    </row>
    <row r="124" spans="1:16">
      <c r="A124" s="451">
        <v>7</v>
      </c>
      <c r="B124" s="448" t="s">
        <v>108</v>
      </c>
      <c r="C124" s="451"/>
      <c r="D124" s="448"/>
      <c r="E124" s="448"/>
      <c r="F124" s="448"/>
      <c r="G124" s="448"/>
      <c r="H124" s="448"/>
      <c r="I124" s="448"/>
      <c r="J124" s="350">
        <v>125000</v>
      </c>
      <c r="K124" s="350" t="e">
        <f>#REF!/5</f>
        <v>#REF!</v>
      </c>
      <c r="L124" s="448"/>
      <c r="M124" s="630"/>
      <c r="N124" s="625"/>
      <c r="O124" s="625"/>
      <c r="P124" s="625"/>
    </row>
    <row r="125" spans="1:16">
      <c r="A125" s="451">
        <v>8</v>
      </c>
      <c r="B125" s="448" t="s">
        <v>124</v>
      </c>
      <c r="C125" s="451"/>
      <c r="D125" s="448"/>
      <c r="E125" s="448"/>
      <c r="F125" s="448"/>
      <c r="G125" s="448"/>
      <c r="H125" s="448"/>
      <c r="I125" s="448"/>
      <c r="J125" s="350">
        <v>200000</v>
      </c>
      <c r="K125" s="350" t="e">
        <f>#REF!/5</f>
        <v>#REF!</v>
      </c>
      <c r="L125" s="448"/>
      <c r="M125" s="630"/>
      <c r="N125" s="625"/>
      <c r="O125" s="625"/>
      <c r="P125" s="625"/>
    </row>
    <row r="126" spans="1:16">
      <c r="A126" s="451">
        <v>9</v>
      </c>
      <c r="B126" s="448" t="s">
        <v>141</v>
      </c>
      <c r="C126" s="451"/>
      <c r="D126" s="448"/>
      <c r="E126" s="448"/>
      <c r="F126" s="448"/>
      <c r="G126" s="448"/>
      <c r="H126" s="448"/>
      <c r="I126" s="448"/>
      <c r="J126" s="350">
        <v>40000</v>
      </c>
      <c r="K126" s="350" t="e">
        <f>#REF!/5</f>
        <v>#REF!</v>
      </c>
      <c r="L126" s="448"/>
      <c r="M126" s="630"/>
      <c r="N126" s="625"/>
      <c r="O126" s="625"/>
      <c r="P126" s="625"/>
    </row>
    <row r="127" spans="1:16">
      <c r="A127" s="452"/>
      <c r="B127" s="452"/>
      <c r="C127" s="453"/>
      <c r="D127" s="452"/>
      <c r="E127" s="452"/>
      <c r="F127" s="452"/>
      <c r="G127" s="452"/>
      <c r="H127" s="452"/>
      <c r="I127" s="452"/>
      <c r="J127" s="452"/>
      <c r="K127" s="452"/>
      <c r="L127" s="452"/>
      <c r="M127" s="631"/>
      <c r="N127" s="625"/>
      <c r="O127" s="625"/>
      <c r="P127" s="625"/>
    </row>
  </sheetData>
  <mergeCells count="19">
    <mergeCell ref="J7:J11"/>
    <mergeCell ref="K7:K11"/>
    <mergeCell ref="L7:L11"/>
    <mergeCell ref="G9:G11"/>
    <mergeCell ref="H9:I9"/>
    <mergeCell ref="H10:H11"/>
    <mergeCell ref="I10:I11"/>
    <mergeCell ref="G7:I8"/>
    <mergeCell ref="A7:A11"/>
    <mergeCell ref="B7:B11"/>
    <mergeCell ref="D7:D11"/>
    <mergeCell ref="E7:E11"/>
    <mergeCell ref="F7:F11"/>
    <mergeCell ref="A6:L6"/>
    <mergeCell ref="A1:L1"/>
    <mergeCell ref="A2:L2"/>
    <mergeCell ref="A3:L3"/>
    <mergeCell ref="A4:L4"/>
    <mergeCell ref="A5:L5"/>
  </mergeCells>
  <pageMargins left="0.7" right="0.7" top="0.75" bottom="0.5" header="0.3" footer="0.3"/>
  <pageSetup paperSize="9" scale="90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55"/>
  <sheetViews>
    <sheetView topLeftCell="A46" zoomScale="85" zoomScaleNormal="85" workbookViewId="0">
      <selection activeCell="AC50" sqref="AC50"/>
    </sheetView>
  </sheetViews>
  <sheetFormatPr defaultColWidth="9.140625" defaultRowHeight="15.75"/>
  <cols>
    <col min="1" max="1" width="5.42578125" style="142" bestFit="1" customWidth="1"/>
    <col min="2" max="2" width="39.42578125" style="141" customWidth="1"/>
    <col min="3" max="3" width="26.5703125" style="142" hidden="1" customWidth="1"/>
    <col min="4" max="4" width="9.5703125" style="142" customWidth="1"/>
    <col min="5" max="5" width="9.85546875" style="142" customWidth="1"/>
    <col min="6" max="6" width="10" style="142" customWidth="1"/>
    <col min="7" max="7" width="18.42578125" style="142" customWidth="1"/>
    <col min="8" max="8" width="11.140625" style="141" customWidth="1"/>
    <col min="9" max="9" width="10.28515625" style="141" customWidth="1"/>
    <col min="10" max="11" width="10.28515625" style="141" hidden="1" customWidth="1"/>
    <col min="12" max="12" width="10" style="141" hidden="1" customWidth="1"/>
    <col min="13" max="13" width="11.7109375" style="141" customWidth="1"/>
    <col min="14" max="23" width="9.5703125" style="141" hidden="1" customWidth="1"/>
    <col min="24" max="24" width="16.5703125" style="142" customWidth="1"/>
    <col min="25" max="25" width="6.42578125" style="142" customWidth="1"/>
    <col min="26" max="26" width="10" style="141" customWidth="1"/>
    <col min="27" max="16384" width="9.140625" style="141"/>
  </cols>
  <sheetData>
    <row r="1" spans="1:29">
      <c r="A1" s="466" t="s">
        <v>765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632"/>
      <c r="Z1" s="563"/>
      <c r="AA1" s="563"/>
      <c r="AB1" s="563"/>
      <c r="AC1" s="563">
        <f>SUMIF(AB:AB,"ct",M:M)</f>
        <v>74370</v>
      </c>
    </row>
    <row r="2" spans="1:29">
      <c r="A2" s="466" t="str">
        <f>'2.GD-KH'!A2:X2</f>
        <v>TỔNG HỢP DANH MỤC KẾ HOẠCH ĐẦU TƯ CÔNG TRUNG HẠN GIAI ĐOẠN 2021 - 2025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632"/>
      <c r="Z2" s="563"/>
      <c r="AA2" s="563"/>
      <c r="AB2" s="563"/>
      <c r="AC2" s="563">
        <f>SUMIF(AB:AB,"kcm",M:M)</f>
        <v>158130</v>
      </c>
    </row>
    <row r="3" spans="1:29">
      <c r="A3" s="466" t="s">
        <v>604</v>
      </c>
      <c r="B3" s="466"/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466"/>
      <c r="P3" s="466"/>
      <c r="Q3" s="466"/>
      <c r="R3" s="466"/>
      <c r="S3" s="466"/>
      <c r="T3" s="466"/>
      <c r="U3" s="466"/>
      <c r="V3" s="466"/>
      <c r="W3" s="466"/>
      <c r="X3" s="466"/>
      <c r="Y3" s="632"/>
      <c r="Z3" s="562">
        <f>200000-M11</f>
        <v>0</v>
      </c>
      <c r="AA3" s="563"/>
      <c r="AB3" s="563"/>
      <c r="AC3" s="563"/>
    </row>
    <row r="4" spans="1:29" hidden="1">
      <c r="A4" s="458" t="s">
        <v>1141</v>
      </c>
      <c r="B4" s="458"/>
      <c r="C4" s="458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8"/>
      <c r="U4" s="458"/>
      <c r="V4" s="458"/>
      <c r="W4" s="458"/>
      <c r="X4" s="458"/>
      <c r="Y4" s="632"/>
      <c r="Z4" s="562"/>
      <c r="AA4" s="563"/>
      <c r="AB4" s="563"/>
      <c r="AC4" s="563"/>
    </row>
    <row r="5" spans="1:29">
      <c r="A5" s="458" t="s">
        <v>1158</v>
      </c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8"/>
      <c r="V5" s="458"/>
      <c r="W5" s="458"/>
      <c r="X5" s="458"/>
      <c r="Y5" s="632"/>
      <c r="Z5" s="562"/>
      <c r="AA5" s="563"/>
      <c r="AB5" s="563"/>
      <c r="AC5" s="563"/>
    </row>
    <row r="6" spans="1:29">
      <c r="M6" s="467" t="s">
        <v>296</v>
      </c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633"/>
      <c r="Z6" s="563"/>
      <c r="AA6" s="563"/>
      <c r="AB6" s="563"/>
      <c r="AC6" s="563"/>
    </row>
    <row r="7" spans="1:29" s="142" customFormat="1">
      <c r="A7" s="480" t="s">
        <v>391</v>
      </c>
      <c r="B7" s="480" t="s">
        <v>3</v>
      </c>
      <c r="C7" s="480" t="s">
        <v>392</v>
      </c>
      <c r="D7" s="480" t="s">
        <v>4</v>
      </c>
      <c r="E7" s="480" t="s">
        <v>551</v>
      </c>
      <c r="F7" s="480" t="s">
        <v>552</v>
      </c>
      <c r="G7" s="480" t="s">
        <v>393</v>
      </c>
      <c r="H7" s="480"/>
      <c r="I7" s="480"/>
      <c r="J7" s="480" t="s">
        <v>553</v>
      </c>
      <c r="K7" s="480"/>
      <c r="L7" s="520" t="s">
        <v>445</v>
      </c>
      <c r="M7" s="521"/>
      <c r="N7" s="480" t="s">
        <v>554</v>
      </c>
      <c r="O7" s="480"/>
      <c r="P7" s="480" t="s">
        <v>555</v>
      </c>
      <c r="Q7" s="480"/>
      <c r="R7" s="480" t="s">
        <v>556</v>
      </c>
      <c r="S7" s="480"/>
      <c r="T7" s="480" t="s">
        <v>557</v>
      </c>
      <c r="U7" s="480"/>
      <c r="V7" s="480" t="s">
        <v>558</v>
      </c>
      <c r="W7" s="480"/>
      <c r="X7" s="480" t="s">
        <v>7</v>
      </c>
      <c r="Y7" s="605"/>
      <c r="Z7" s="564"/>
      <c r="AA7" s="564"/>
      <c r="AB7" s="564"/>
      <c r="AC7" s="564"/>
    </row>
    <row r="8" spans="1:29" s="142" customFormat="1">
      <c r="A8" s="480"/>
      <c r="B8" s="480"/>
      <c r="C8" s="480"/>
      <c r="D8" s="480"/>
      <c r="E8" s="480"/>
      <c r="F8" s="480"/>
      <c r="G8" s="480" t="s">
        <v>394</v>
      </c>
      <c r="H8" s="480" t="s">
        <v>9</v>
      </c>
      <c r="I8" s="480"/>
      <c r="J8" s="480" t="s">
        <v>47</v>
      </c>
      <c r="K8" s="480" t="s">
        <v>395</v>
      </c>
      <c r="L8" s="522"/>
      <c r="M8" s="523"/>
      <c r="N8" s="480" t="s">
        <v>10</v>
      </c>
      <c r="O8" s="480" t="s">
        <v>559</v>
      </c>
      <c r="P8" s="480" t="s">
        <v>10</v>
      </c>
      <c r="Q8" s="480" t="s">
        <v>559</v>
      </c>
      <c r="R8" s="480" t="s">
        <v>10</v>
      </c>
      <c r="S8" s="480" t="s">
        <v>559</v>
      </c>
      <c r="T8" s="480" t="s">
        <v>10</v>
      </c>
      <c r="U8" s="480" t="s">
        <v>559</v>
      </c>
      <c r="V8" s="480" t="s">
        <v>10</v>
      </c>
      <c r="W8" s="480" t="s">
        <v>559</v>
      </c>
      <c r="X8" s="480"/>
      <c r="Y8" s="605"/>
      <c r="Z8" s="564"/>
      <c r="AA8" s="564"/>
      <c r="AB8" s="564"/>
      <c r="AC8" s="564"/>
    </row>
    <row r="9" spans="1:29" s="142" customFormat="1">
      <c r="A9" s="480"/>
      <c r="B9" s="480"/>
      <c r="C9" s="480"/>
      <c r="D9" s="480"/>
      <c r="E9" s="480"/>
      <c r="F9" s="480"/>
      <c r="G9" s="480"/>
      <c r="H9" s="480" t="s">
        <v>47</v>
      </c>
      <c r="I9" s="480" t="s">
        <v>89</v>
      </c>
      <c r="J9" s="480"/>
      <c r="K9" s="480"/>
      <c r="L9" s="522"/>
      <c r="M9" s="523"/>
      <c r="N9" s="480"/>
      <c r="O9" s="480"/>
      <c r="P9" s="480"/>
      <c r="Q9" s="480"/>
      <c r="R9" s="480"/>
      <c r="S9" s="480"/>
      <c r="T9" s="480"/>
      <c r="U9" s="480"/>
      <c r="V9" s="480"/>
      <c r="W9" s="480"/>
      <c r="X9" s="480"/>
      <c r="Y9" s="605"/>
      <c r="Z9" s="564"/>
      <c r="AA9" s="564"/>
      <c r="AB9" s="564"/>
      <c r="AC9" s="564"/>
    </row>
    <row r="10" spans="1:29" s="142" customFormat="1">
      <c r="A10" s="480"/>
      <c r="B10" s="480"/>
      <c r="C10" s="480"/>
      <c r="D10" s="480"/>
      <c r="E10" s="480"/>
      <c r="F10" s="480"/>
      <c r="G10" s="480"/>
      <c r="H10" s="480"/>
      <c r="I10" s="480"/>
      <c r="J10" s="480"/>
      <c r="K10" s="480"/>
      <c r="L10" s="524"/>
      <c r="M10" s="525"/>
      <c r="N10" s="480"/>
      <c r="O10" s="480"/>
      <c r="P10" s="480"/>
      <c r="Q10" s="480"/>
      <c r="R10" s="480"/>
      <c r="S10" s="480"/>
      <c r="T10" s="480"/>
      <c r="U10" s="480"/>
      <c r="V10" s="480"/>
      <c r="W10" s="480"/>
      <c r="X10" s="480"/>
      <c r="Y10" s="605"/>
      <c r="Z10" s="564" t="s">
        <v>714</v>
      </c>
      <c r="AA10" s="564" t="s">
        <v>715</v>
      </c>
      <c r="AB10" s="564"/>
      <c r="AC10" s="564"/>
    </row>
    <row r="11" spans="1:29" s="339" customFormat="1">
      <c r="A11" s="414"/>
      <c r="B11" s="414" t="s">
        <v>87</v>
      </c>
      <c r="C11" s="414"/>
      <c r="D11" s="414"/>
      <c r="E11" s="414"/>
      <c r="F11" s="414"/>
      <c r="G11" s="414"/>
      <c r="H11" s="415">
        <f t="shared" ref="H11:W11" si="0">H12+H26+H41+H50</f>
        <v>382114</v>
      </c>
      <c r="I11" s="415">
        <f t="shared" si="0"/>
        <v>225033</v>
      </c>
      <c r="J11" s="415">
        <f t="shared" si="0"/>
        <v>40937</v>
      </c>
      <c r="K11" s="415">
        <f t="shared" si="0"/>
        <v>21637</v>
      </c>
      <c r="L11" s="415">
        <f t="shared" si="0"/>
        <v>213067</v>
      </c>
      <c r="M11" s="415">
        <f t="shared" si="0"/>
        <v>200000</v>
      </c>
      <c r="N11" s="415">
        <f t="shared" si="0"/>
        <v>39500</v>
      </c>
      <c r="O11" s="415">
        <f t="shared" si="0"/>
        <v>39500</v>
      </c>
      <c r="P11" s="415">
        <f t="shared" si="0"/>
        <v>32650</v>
      </c>
      <c r="Q11" s="415">
        <f t="shared" si="0"/>
        <v>32650</v>
      </c>
      <c r="R11" s="415">
        <f t="shared" si="0"/>
        <v>23500</v>
      </c>
      <c r="S11" s="415">
        <f t="shared" si="0"/>
        <v>23500</v>
      </c>
      <c r="T11" s="415">
        <f t="shared" si="0"/>
        <v>19500</v>
      </c>
      <c r="U11" s="415">
        <f t="shared" si="0"/>
        <v>19500</v>
      </c>
      <c r="V11" s="415">
        <f t="shared" si="0"/>
        <v>20000</v>
      </c>
      <c r="W11" s="415">
        <f t="shared" si="0"/>
        <v>20000</v>
      </c>
      <c r="X11" s="414"/>
      <c r="Y11" s="634"/>
      <c r="Z11" s="565"/>
      <c r="AA11" s="565"/>
      <c r="AB11" s="565"/>
      <c r="AC11" s="565"/>
    </row>
    <row r="12" spans="1:29" s="339" customFormat="1" ht="31.5">
      <c r="A12" s="179" t="s">
        <v>300</v>
      </c>
      <c r="B12" s="225" t="s">
        <v>560</v>
      </c>
      <c r="C12" s="179"/>
      <c r="D12" s="179"/>
      <c r="E12" s="179"/>
      <c r="F12" s="179"/>
      <c r="G12" s="179"/>
      <c r="H12" s="200">
        <f t="shared" ref="H12:W12" si="1">H13+H22</f>
        <v>82414</v>
      </c>
      <c r="I12" s="200">
        <f t="shared" si="1"/>
        <v>55400</v>
      </c>
      <c r="J12" s="200">
        <f t="shared" si="1"/>
        <v>16054</v>
      </c>
      <c r="K12" s="200">
        <f t="shared" si="1"/>
        <v>14354</v>
      </c>
      <c r="L12" s="200">
        <f t="shared" si="1"/>
        <v>44040</v>
      </c>
      <c r="M12" s="200">
        <f t="shared" si="1"/>
        <v>38340</v>
      </c>
      <c r="N12" s="200">
        <f t="shared" si="1"/>
        <v>14390</v>
      </c>
      <c r="O12" s="200">
        <f t="shared" si="1"/>
        <v>14390</v>
      </c>
      <c r="P12" s="200">
        <f t="shared" si="1"/>
        <v>14950</v>
      </c>
      <c r="Q12" s="200">
        <f t="shared" si="1"/>
        <v>14950</v>
      </c>
      <c r="R12" s="200">
        <f t="shared" si="1"/>
        <v>6000</v>
      </c>
      <c r="S12" s="200">
        <f t="shared" si="1"/>
        <v>6000</v>
      </c>
      <c r="T12" s="200">
        <f t="shared" si="1"/>
        <v>2000</v>
      </c>
      <c r="U12" s="200">
        <f t="shared" si="1"/>
        <v>2000</v>
      </c>
      <c r="V12" s="200">
        <f t="shared" si="1"/>
        <v>2000</v>
      </c>
      <c r="W12" s="200">
        <f t="shared" si="1"/>
        <v>2000</v>
      </c>
      <c r="X12" s="179"/>
      <c r="Y12" s="635">
        <f>M12/$M$11*100</f>
        <v>19.170000000000002</v>
      </c>
      <c r="Z12" s="565"/>
      <c r="AA12" s="565"/>
      <c r="AB12" s="573">
        <f>M12+M26</f>
        <v>140500</v>
      </c>
      <c r="AC12" s="565">
        <f>AB12/M11*100</f>
        <v>70.25</v>
      </c>
    </row>
    <row r="13" spans="1:29" s="390" customFormat="1" ht="31.5">
      <c r="A13" s="389">
        <v>1</v>
      </c>
      <c r="B13" s="303" t="s">
        <v>400</v>
      </c>
      <c r="C13" s="389"/>
      <c r="D13" s="389"/>
      <c r="E13" s="389"/>
      <c r="F13" s="389"/>
      <c r="G13" s="389"/>
      <c r="H13" s="388">
        <f t="shared" ref="H13:W13" si="2">SUM(H14:H21)</f>
        <v>43600</v>
      </c>
      <c r="I13" s="388">
        <f t="shared" si="2"/>
        <v>38900</v>
      </c>
      <c r="J13" s="388">
        <f t="shared" si="2"/>
        <v>16054</v>
      </c>
      <c r="K13" s="388">
        <f t="shared" si="2"/>
        <v>14354</v>
      </c>
      <c r="L13" s="388">
        <f t="shared" si="2"/>
        <v>26540</v>
      </c>
      <c r="M13" s="388">
        <f t="shared" si="2"/>
        <v>21840</v>
      </c>
      <c r="N13" s="388">
        <f t="shared" si="2"/>
        <v>14090</v>
      </c>
      <c r="O13" s="388">
        <f t="shared" si="2"/>
        <v>14090</v>
      </c>
      <c r="P13" s="388">
        <f t="shared" si="2"/>
        <v>8750</v>
      </c>
      <c r="Q13" s="388">
        <f t="shared" si="2"/>
        <v>8750</v>
      </c>
      <c r="R13" s="388">
        <f t="shared" si="2"/>
        <v>0</v>
      </c>
      <c r="S13" s="388">
        <f t="shared" si="2"/>
        <v>0</v>
      </c>
      <c r="T13" s="388">
        <f t="shared" si="2"/>
        <v>0</v>
      </c>
      <c r="U13" s="388">
        <f t="shared" si="2"/>
        <v>0</v>
      </c>
      <c r="V13" s="388">
        <f t="shared" si="2"/>
        <v>0</v>
      </c>
      <c r="W13" s="388">
        <f t="shared" si="2"/>
        <v>0</v>
      </c>
      <c r="X13" s="389"/>
      <c r="Y13" s="636"/>
      <c r="Z13" s="566"/>
      <c r="AA13" s="566"/>
      <c r="AB13" s="566"/>
      <c r="AC13" s="566"/>
    </row>
    <row r="14" spans="1:29" ht="31.5">
      <c r="A14" s="284" t="s">
        <v>103</v>
      </c>
      <c r="B14" s="416" t="s">
        <v>561</v>
      </c>
      <c r="C14" s="287" t="s">
        <v>562</v>
      </c>
      <c r="D14" s="284" t="s">
        <v>124</v>
      </c>
      <c r="E14" s="284" t="s">
        <v>563</v>
      </c>
      <c r="F14" s="284" t="s">
        <v>111</v>
      </c>
      <c r="G14" s="284" t="s">
        <v>564</v>
      </c>
      <c r="H14" s="221">
        <v>5500</v>
      </c>
      <c r="I14" s="221">
        <v>5500</v>
      </c>
      <c r="J14" s="187">
        <v>4000</v>
      </c>
      <c r="K14" s="187">
        <v>4000</v>
      </c>
      <c r="L14" s="187">
        <f>H14-J14</f>
        <v>1500</v>
      </c>
      <c r="M14" s="187">
        <f t="shared" ref="M14:M21" si="3">O14+Q14+S14+U14+W14</f>
        <v>1500</v>
      </c>
      <c r="N14" s="187">
        <v>1500</v>
      </c>
      <c r="O14" s="187">
        <v>1500</v>
      </c>
      <c r="P14" s="187"/>
      <c r="Q14" s="187"/>
      <c r="R14" s="187"/>
      <c r="S14" s="187"/>
      <c r="T14" s="187"/>
      <c r="U14" s="187"/>
      <c r="V14" s="187"/>
      <c r="W14" s="187"/>
      <c r="X14" s="417" t="s">
        <v>852</v>
      </c>
      <c r="Y14" s="637"/>
      <c r="Z14" s="563" t="s">
        <v>709</v>
      </c>
      <c r="AA14" s="563"/>
      <c r="AB14" s="563" t="s">
        <v>481</v>
      </c>
      <c r="AC14" s="563"/>
    </row>
    <row r="15" spans="1:29" ht="31.5">
      <c r="A15" s="284" t="s">
        <v>103</v>
      </c>
      <c r="B15" s="416" t="s">
        <v>565</v>
      </c>
      <c r="C15" s="287" t="s">
        <v>562</v>
      </c>
      <c r="D15" s="284" t="s">
        <v>124</v>
      </c>
      <c r="E15" s="284" t="s">
        <v>563</v>
      </c>
      <c r="F15" s="284" t="s">
        <v>111</v>
      </c>
      <c r="G15" s="284" t="s">
        <v>566</v>
      </c>
      <c r="H15" s="221">
        <v>4500</v>
      </c>
      <c r="I15" s="221">
        <v>4500</v>
      </c>
      <c r="J15" s="187">
        <v>3000</v>
      </c>
      <c r="K15" s="187">
        <v>3000</v>
      </c>
      <c r="L15" s="187">
        <f>H15-J15</f>
        <v>1500</v>
      </c>
      <c r="M15" s="187">
        <f t="shared" si="3"/>
        <v>1500</v>
      </c>
      <c r="N15" s="187">
        <f>J15-L15</f>
        <v>1500</v>
      </c>
      <c r="O15" s="187">
        <v>1500</v>
      </c>
      <c r="P15" s="187"/>
      <c r="Q15" s="187"/>
      <c r="R15" s="187"/>
      <c r="S15" s="187"/>
      <c r="T15" s="187"/>
      <c r="U15" s="187"/>
      <c r="V15" s="187"/>
      <c r="W15" s="187"/>
      <c r="X15" s="417" t="s">
        <v>852</v>
      </c>
      <c r="Y15" s="637"/>
      <c r="Z15" s="563" t="s">
        <v>709</v>
      </c>
      <c r="AA15" s="563"/>
      <c r="AB15" s="563" t="s">
        <v>481</v>
      </c>
      <c r="AC15" s="563"/>
    </row>
    <row r="16" spans="1:29" ht="41.25" customHeight="1">
      <c r="A16" s="284" t="s">
        <v>103</v>
      </c>
      <c r="B16" s="416" t="s">
        <v>567</v>
      </c>
      <c r="C16" s="287" t="s">
        <v>568</v>
      </c>
      <c r="D16" s="284" t="s">
        <v>106</v>
      </c>
      <c r="E16" s="354" t="s">
        <v>1092</v>
      </c>
      <c r="F16" s="284" t="s">
        <v>111</v>
      </c>
      <c r="G16" s="284" t="s">
        <v>862</v>
      </c>
      <c r="H16" s="221">
        <v>4500</v>
      </c>
      <c r="I16" s="221">
        <v>3500</v>
      </c>
      <c r="J16" s="187">
        <f>2000+504</f>
        <v>2504</v>
      </c>
      <c r="K16" s="187">
        <f>1300+504</f>
        <v>1804</v>
      </c>
      <c r="L16" s="187">
        <f>M16</f>
        <v>990</v>
      </c>
      <c r="M16" s="187">
        <f t="shared" si="3"/>
        <v>990</v>
      </c>
      <c r="N16" s="187">
        <f t="shared" ref="N16:N21" si="4">O16</f>
        <v>990</v>
      </c>
      <c r="O16" s="187">
        <v>990</v>
      </c>
      <c r="P16" s="187"/>
      <c r="Q16" s="187"/>
      <c r="R16" s="187"/>
      <c r="S16" s="187"/>
      <c r="T16" s="187"/>
      <c r="U16" s="187"/>
      <c r="V16" s="187"/>
      <c r="W16" s="187"/>
      <c r="X16" s="284"/>
      <c r="Y16" s="605"/>
      <c r="Z16" s="563" t="s">
        <v>706</v>
      </c>
      <c r="AA16" s="563"/>
      <c r="AB16" s="563" t="s">
        <v>481</v>
      </c>
      <c r="AC16" s="563"/>
    </row>
    <row r="17" spans="1:29" ht="47.25">
      <c r="A17" s="284" t="s">
        <v>103</v>
      </c>
      <c r="B17" s="163" t="s">
        <v>569</v>
      </c>
      <c r="C17" s="287" t="s">
        <v>570</v>
      </c>
      <c r="D17" s="284" t="s">
        <v>108</v>
      </c>
      <c r="E17" s="284" t="s">
        <v>737</v>
      </c>
      <c r="F17" s="284" t="s">
        <v>413</v>
      </c>
      <c r="G17" s="284" t="s">
        <v>571</v>
      </c>
      <c r="H17" s="187">
        <v>5000</v>
      </c>
      <c r="I17" s="187">
        <v>4000</v>
      </c>
      <c r="J17" s="187">
        <v>3500</v>
      </c>
      <c r="K17" s="187">
        <v>2500</v>
      </c>
      <c r="L17" s="187">
        <f t="shared" ref="L17" si="5">H17-J17</f>
        <v>1500</v>
      </c>
      <c r="M17" s="187">
        <f t="shared" si="3"/>
        <v>500</v>
      </c>
      <c r="N17" s="187">
        <f t="shared" si="4"/>
        <v>500</v>
      </c>
      <c r="O17" s="187">
        <v>500</v>
      </c>
      <c r="P17" s="187"/>
      <c r="Q17" s="187"/>
      <c r="R17" s="187"/>
      <c r="S17" s="187"/>
      <c r="T17" s="187"/>
      <c r="U17" s="187"/>
      <c r="V17" s="187"/>
      <c r="W17" s="187"/>
      <c r="X17" s="284"/>
      <c r="Y17" s="605"/>
      <c r="Z17" s="563" t="s">
        <v>707</v>
      </c>
      <c r="AA17" s="563"/>
      <c r="AB17" s="563" t="s">
        <v>481</v>
      </c>
      <c r="AC17" s="563"/>
    </row>
    <row r="18" spans="1:29" ht="31.5">
      <c r="A18" s="284" t="s">
        <v>103</v>
      </c>
      <c r="B18" s="418" t="s">
        <v>572</v>
      </c>
      <c r="C18" s="287" t="s">
        <v>573</v>
      </c>
      <c r="D18" s="284" t="s">
        <v>107</v>
      </c>
      <c r="E18" s="284" t="s">
        <v>787</v>
      </c>
      <c r="F18" s="284" t="s">
        <v>403</v>
      </c>
      <c r="G18" s="284" t="s">
        <v>574</v>
      </c>
      <c r="H18" s="187">
        <v>8500</v>
      </c>
      <c r="I18" s="187">
        <v>7000</v>
      </c>
      <c r="J18" s="187">
        <v>2000</v>
      </c>
      <c r="K18" s="187">
        <v>2000</v>
      </c>
      <c r="L18" s="187">
        <f>H18-J18</f>
        <v>6500</v>
      </c>
      <c r="M18" s="187">
        <v>4000</v>
      </c>
      <c r="N18" s="187">
        <f>O18</f>
        <v>2700</v>
      </c>
      <c r="O18" s="187">
        <v>2700</v>
      </c>
      <c r="P18" s="187">
        <f>Q18</f>
        <v>2300</v>
      </c>
      <c r="Q18" s="187">
        <v>2300</v>
      </c>
      <c r="R18" s="187"/>
      <c r="S18" s="187"/>
      <c r="T18" s="187"/>
      <c r="U18" s="187"/>
      <c r="V18" s="187"/>
      <c r="W18" s="187"/>
      <c r="X18" s="284"/>
      <c r="Y18" s="605"/>
      <c r="Z18" s="563" t="s">
        <v>704</v>
      </c>
      <c r="AA18" s="563"/>
      <c r="AB18" s="563" t="s">
        <v>481</v>
      </c>
      <c r="AC18" s="563"/>
    </row>
    <row r="19" spans="1:29" ht="47.25">
      <c r="A19" s="284" t="s">
        <v>103</v>
      </c>
      <c r="B19" s="416" t="s">
        <v>575</v>
      </c>
      <c r="C19" s="287" t="s">
        <v>570</v>
      </c>
      <c r="D19" s="284" t="s">
        <v>108</v>
      </c>
      <c r="E19" s="354" t="s">
        <v>1093</v>
      </c>
      <c r="F19" s="284" t="s">
        <v>427</v>
      </c>
      <c r="G19" s="284" t="s">
        <v>871</v>
      </c>
      <c r="H19" s="187">
        <v>5000</v>
      </c>
      <c r="I19" s="187">
        <v>4500</v>
      </c>
      <c r="J19" s="187">
        <v>200</v>
      </c>
      <c r="K19" s="187">
        <v>200</v>
      </c>
      <c r="L19" s="187">
        <f t="shared" ref="L19:L21" si="6">H19-J19</f>
        <v>4800</v>
      </c>
      <c r="M19" s="187">
        <f t="shared" si="3"/>
        <v>4300</v>
      </c>
      <c r="N19" s="187">
        <f t="shared" si="4"/>
        <v>2200</v>
      </c>
      <c r="O19" s="187">
        <v>2200</v>
      </c>
      <c r="P19" s="187">
        <f>Q19</f>
        <v>2100</v>
      </c>
      <c r="Q19" s="187">
        <v>2100</v>
      </c>
      <c r="R19" s="187"/>
      <c r="S19" s="187"/>
      <c r="T19" s="187"/>
      <c r="U19" s="187"/>
      <c r="V19" s="187"/>
      <c r="W19" s="187"/>
      <c r="X19" s="284"/>
      <c r="Y19" s="605"/>
      <c r="Z19" s="563" t="s">
        <v>707</v>
      </c>
      <c r="AA19" s="563"/>
      <c r="AB19" s="563" t="s">
        <v>481</v>
      </c>
      <c r="AC19" s="563"/>
    </row>
    <row r="20" spans="1:29" ht="47.25">
      <c r="A20" s="284" t="s">
        <v>103</v>
      </c>
      <c r="B20" s="418" t="s">
        <v>576</v>
      </c>
      <c r="C20" s="287" t="s">
        <v>577</v>
      </c>
      <c r="D20" s="284" t="s">
        <v>105</v>
      </c>
      <c r="E20" s="354" t="s">
        <v>1072</v>
      </c>
      <c r="F20" s="284" t="s">
        <v>427</v>
      </c>
      <c r="G20" s="284" t="s">
        <v>872</v>
      </c>
      <c r="H20" s="187">
        <v>6000</v>
      </c>
      <c r="I20" s="187">
        <v>5500</v>
      </c>
      <c r="J20" s="187">
        <v>750</v>
      </c>
      <c r="K20" s="187">
        <v>750</v>
      </c>
      <c r="L20" s="187">
        <f t="shared" si="6"/>
        <v>5250</v>
      </c>
      <c r="M20" s="187">
        <f t="shared" si="3"/>
        <v>4750</v>
      </c>
      <c r="N20" s="187">
        <f t="shared" si="4"/>
        <v>2700</v>
      </c>
      <c r="O20" s="187">
        <v>2700</v>
      </c>
      <c r="P20" s="187">
        <f>Q20</f>
        <v>2050</v>
      </c>
      <c r="Q20" s="187">
        <v>2050</v>
      </c>
      <c r="R20" s="187"/>
      <c r="S20" s="187"/>
      <c r="T20" s="187"/>
      <c r="U20" s="187"/>
      <c r="V20" s="187"/>
      <c r="W20" s="187"/>
      <c r="X20" s="284"/>
      <c r="Y20" s="605"/>
      <c r="Z20" s="563" t="s">
        <v>705</v>
      </c>
      <c r="AA20" s="563"/>
      <c r="AB20" s="563" t="s">
        <v>481</v>
      </c>
      <c r="AC20" s="563"/>
    </row>
    <row r="21" spans="1:29" ht="47.25">
      <c r="A21" s="284" t="s">
        <v>103</v>
      </c>
      <c r="B21" s="163" t="s">
        <v>578</v>
      </c>
      <c r="C21" s="287" t="s">
        <v>579</v>
      </c>
      <c r="D21" s="284" t="s">
        <v>107</v>
      </c>
      <c r="E21" s="354" t="s">
        <v>1094</v>
      </c>
      <c r="F21" s="284" t="s">
        <v>427</v>
      </c>
      <c r="G21" s="284" t="s">
        <v>873</v>
      </c>
      <c r="H21" s="187">
        <v>4600</v>
      </c>
      <c r="I21" s="187">
        <v>4400</v>
      </c>
      <c r="J21" s="187">
        <v>100</v>
      </c>
      <c r="K21" s="187">
        <v>100</v>
      </c>
      <c r="L21" s="187">
        <f t="shared" si="6"/>
        <v>4500</v>
      </c>
      <c r="M21" s="187">
        <f t="shared" si="3"/>
        <v>4300</v>
      </c>
      <c r="N21" s="187">
        <f t="shared" si="4"/>
        <v>2000</v>
      </c>
      <c r="O21" s="187">
        <v>2000</v>
      </c>
      <c r="P21" s="187">
        <f>Q21</f>
        <v>2300</v>
      </c>
      <c r="Q21" s="187">
        <v>2300</v>
      </c>
      <c r="R21" s="187"/>
      <c r="S21" s="187"/>
      <c r="T21" s="187"/>
      <c r="U21" s="187"/>
      <c r="V21" s="187"/>
      <c r="W21" s="187"/>
      <c r="X21" s="284"/>
      <c r="Y21" s="605"/>
      <c r="Z21" s="563" t="s">
        <v>704</v>
      </c>
      <c r="AA21" s="563"/>
      <c r="AB21" s="563" t="s">
        <v>481</v>
      </c>
      <c r="AC21" s="563"/>
    </row>
    <row r="22" spans="1:29" s="394" customFormat="1" ht="31.5">
      <c r="A22" s="387">
        <v>2</v>
      </c>
      <c r="B22" s="303" t="s">
        <v>426</v>
      </c>
      <c r="C22" s="392"/>
      <c r="D22" s="387"/>
      <c r="E22" s="387"/>
      <c r="F22" s="387"/>
      <c r="G22" s="387"/>
      <c r="H22" s="388">
        <f t="shared" ref="H22:W22" si="7">SUM(H23:H25)</f>
        <v>38814</v>
      </c>
      <c r="I22" s="388">
        <f t="shared" si="7"/>
        <v>16500</v>
      </c>
      <c r="J22" s="388">
        <f t="shared" si="7"/>
        <v>0</v>
      </c>
      <c r="K22" s="388">
        <f t="shared" si="7"/>
        <v>0</v>
      </c>
      <c r="L22" s="388">
        <f t="shared" si="7"/>
        <v>17500</v>
      </c>
      <c r="M22" s="388">
        <f t="shared" si="7"/>
        <v>16500</v>
      </c>
      <c r="N22" s="388">
        <f t="shared" si="7"/>
        <v>300</v>
      </c>
      <c r="O22" s="388">
        <f t="shared" si="7"/>
        <v>300</v>
      </c>
      <c r="P22" s="388">
        <f t="shared" si="7"/>
        <v>6200</v>
      </c>
      <c r="Q22" s="388">
        <f t="shared" si="7"/>
        <v>6200</v>
      </c>
      <c r="R22" s="388">
        <f t="shared" si="7"/>
        <v>6000</v>
      </c>
      <c r="S22" s="388">
        <f t="shared" si="7"/>
        <v>6000</v>
      </c>
      <c r="T22" s="388">
        <f t="shared" si="7"/>
        <v>2000</v>
      </c>
      <c r="U22" s="388">
        <f t="shared" si="7"/>
        <v>2000</v>
      </c>
      <c r="V22" s="388">
        <f t="shared" si="7"/>
        <v>2000</v>
      </c>
      <c r="W22" s="388">
        <f t="shared" si="7"/>
        <v>2000</v>
      </c>
      <c r="X22" s="387"/>
      <c r="Y22" s="638"/>
      <c r="Z22" s="567"/>
      <c r="AA22" s="567"/>
      <c r="AB22" s="567"/>
      <c r="AC22" s="567"/>
    </row>
    <row r="23" spans="1:29" ht="63">
      <c r="A23" s="288" t="s">
        <v>103</v>
      </c>
      <c r="B23" s="163" t="s">
        <v>944</v>
      </c>
      <c r="C23" s="284"/>
      <c r="D23" s="284" t="s">
        <v>107</v>
      </c>
      <c r="E23" s="354" t="s">
        <v>1066</v>
      </c>
      <c r="F23" s="354" t="s">
        <v>428</v>
      </c>
      <c r="G23" s="284" t="s">
        <v>1034</v>
      </c>
      <c r="H23" s="187">
        <v>24414</v>
      </c>
      <c r="I23" s="187">
        <v>5200</v>
      </c>
      <c r="J23" s="187"/>
      <c r="K23" s="187"/>
      <c r="L23" s="187">
        <f>M23</f>
        <v>5200</v>
      </c>
      <c r="M23" s="187">
        <f t="shared" ref="M23:M25" si="8">O23+Q23+S23+U23+W23</f>
        <v>5200</v>
      </c>
      <c r="N23" s="187"/>
      <c r="O23" s="187"/>
      <c r="P23" s="187">
        <f>Q23</f>
        <v>3200</v>
      </c>
      <c r="Q23" s="187">
        <v>3200</v>
      </c>
      <c r="R23" s="187">
        <f>S23</f>
        <v>2000</v>
      </c>
      <c r="S23" s="187">
        <v>2000</v>
      </c>
      <c r="T23" s="187"/>
      <c r="U23" s="187"/>
      <c r="V23" s="187"/>
      <c r="W23" s="187"/>
      <c r="X23" s="271" t="s">
        <v>945</v>
      </c>
      <c r="Y23" s="605"/>
      <c r="Z23" s="563"/>
      <c r="AA23" s="563" t="s">
        <v>704</v>
      </c>
      <c r="AB23" s="563" t="s">
        <v>686</v>
      </c>
      <c r="AC23" s="563"/>
    </row>
    <row r="24" spans="1:29" ht="47.25">
      <c r="A24" s="288" t="s">
        <v>103</v>
      </c>
      <c r="B24" s="163" t="s">
        <v>1140</v>
      </c>
      <c r="C24" s="284"/>
      <c r="D24" s="284" t="s">
        <v>140</v>
      </c>
      <c r="E24" s="354" t="s">
        <v>1095</v>
      </c>
      <c r="F24" s="354" t="s">
        <v>254</v>
      </c>
      <c r="G24" s="354" t="s">
        <v>1096</v>
      </c>
      <c r="H24" s="187">
        <v>7000</v>
      </c>
      <c r="I24" s="187">
        <v>6000</v>
      </c>
      <c r="J24" s="187"/>
      <c r="K24" s="187"/>
      <c r="L24" s="187">
        <v>7000</v>
      </c>
      <c r="M24" s="187">
        <f t="shared" si="8"/>
        <v>6000</v>
      </c>
      <c r="N24" s="187">
        <f>O24</f>
        <v>300</v>
      </c>
      <c r="O24" s="187">
        <v>300</v>
      </c>
      <c r="P24" s="187">
        <f>Q24</f>
        <v>3000</v>
      </c>
      <c r="Q24" s="187">
        <v>3000</v>
      </c>
      <c r="R24" s="187">
        <f>S24</f>
        <v>2700</v>
      </c>
      <c r="S24" s="187">
        <v>2700</v>
      </c>
      <c r="T24" s="187"/>
      <c r="U24" s="187"/>
      <c r="V24" s="187"/>
      <c r="W24" s="187"/>
      <c r="X24" s="271" t="s">
        <v>860</v>
      </c>
      <c r="Y24" s="605"/>
      <c r="Z24" s="563"/>
      <c r="AA24" s="563" t="s">
        <v>706</v>
      </c>
      <c r="AB24" s="563" t="s">
        <v>686</v>
      </c>
      <c r="AC24" s="563"/>
    </row>
    <row r="25" spans="1:29" ht="47.25">
      <c r="A25" s="288" t="s">
        <v>103</v>
      </c>
      <c r="B25" s="163" t="s">
        <v>849</v>
      </c>
      <c r="C25" s="284"/>
      <c r="D25" s="284" t="s">
        <v>124</v>
      </c>
      <c r="E25" s="284" t="s">
        <v>738</v>
      </c>
      <c r="F25" s="354" t="s">
        <v>444</v>
      </c>
      <c r="G25" s="354" t="s">
        <v>1097</v>
      </c>
      <c r="H25" s="187">
        <v>7400</v>
      </c>
      <c r="I25" s="187">
        <v>5300</v>
      </c>
      <c r="J25" s="187"/>
      <c r="K25" s="187"/>
      <c r="L25" s="187">
        <f>M25</f>
        <v>5300</v>
      </c>
      <c r="M25" s="187">
        <f t="shared" si="8"/>
        <v>5300</v>
      </c>
      <c r="N25" s="187"/>
      <c r="O25" s="187"/>
      <c r="P25" s="187"/>
      <c r="Q25" s="187"/>
      <c r="R25" s="187">
        <f>S25</f>
        <v>1300</v>
      </c>
      <c r="S25" s="187">
        <v>1300</v>
      </c>
      <c r="T25" s="187">
        <f>U25</f>
        <v>2000</v>
      </c>
      <c r="U25" s="187">
        <v>2000</v>
      </c>
      <c r="V25" s="187">
        <f>W25</f>
        <v>2000</v>
      </c>
      <c r="W25" s="187">
        <v>2000</v>
      </c>
      <c r="X25" s="271" t="s">
        <v>860</v>
      </c>
      <c r="Y25" s="605"/>
      <c r="Z25" s="563"/>
      <c r="AA25" s="563" t="s">
        <v>710</v>
      </c>
      <c r="AB25" s="563" t="s">
        <v>686</v>
      </c>
      <c r="AC25" s="563"/>
    </row>
    <row r="26" spans="1:29" s="339" customFormat="1">
      <c r="A26" s="179" t="s">
        <v>303</v>
      </c>
      <c r="B26" s="225" t="s">
        <v>581</v>
      </c>
      <c r="C26" s="281"/>
      <c r="D26" s="179"/>
      <c r="E26" s="179"/>
      <c r="F26" s="179"/>
      <c r="G26" s="179"/>
      <c r="H26" s="200">
        <f t="shared" ref="H26:W26" si="9">H27+H32</f>
        <v>147000</v>
      </c>
      <c r="I26" s="200">
        <f t="shared" si="9"/>
        <v>126600</v>
      </c>
      <c r="J26" s="200">
        <f t="shared" si="9"/>
        <v>22800</v>
      </c>
      <c r="K26" s="200">
        <f t="shared" si="9"/>
        <v>5200</v>
      </c>
      <c r="L26" s="200">
        <f t="shared" si="9"/>
        <v>77160</v>
      </c>
      <c r="M26" s="200">
        <f t="shared" si="9"/>
        <v>102160</v>
      </c>
      <c r="N26" s="200">
        <f t="shared" si="9"/>
        <v>12110</v>
      </c>
      <c r="O26" s="200">
        <f t="shared" si="9"/>
        <v>12110</v>
      </c>
      <c r="P26" s="200">
        <f t="shared" si="9"/>
        <v>3700</v>
      </c>
      <c r="Q26" s="200">
        <f t="shared" si="9"/>
        <v>3700</v>
      </c>
      <c r="R26" s="200">
        <f t="shared" si="9"/>
        <v>5000</v>
      </c>
      <c r="S26" s="200">
        <f t="shared" si="9"/>
        <v>5000</v>
      </c>
      <c r="T26" s="200">
        <f t="shared" si="9"/>
        <v>6500</v>
      </c>
      <c r="U26" s="200">
        <f t="shared" si="9"/>
        <v>6500</v>
      </c>
      <c r="V26" s="200">
        <f t="shared" si="9"/>
        <v>8000</v>
      </c>
      <c r="W26" s="200">
        <f t="shared" si="9"/>
        <v>8000</v>
      </c>
      <c r="X26" s="341"/>
      <c r="Y26" s="635">
        <f>M26/$M$11*100</f>
        <v>51.080000000000005</v>
      </c>
      <c r="Z26" s="565"/>
      <c r="AA26" s="565"/>
      <c r="AB26" s="565"/>
      <c r="AC26" s="565"/>
    </row>
    <row r="27" spans="1:29" s="394" customFormat="1" ht="31.5">
      <c r="A27" s="387">
        <v>1</v>
      </c>
      <c r="B27" s="303" t="s">
        <v>400</v>
      </c>
      <c r="C27" s="392"/>
      <c r="D27" s="387"/>
      <c r="E27" s="387"/>
      <c r="F27" s="387"/>
      <c r="G27" s="387"/>
      <c r="H27" s="388">
        <f t="shared" ref="H27:W27" si="10">SUM(H28:H31)</f>
        <v>40600</v>
      </c>
      <c r="I27" s="388">
        <f t="shared" si="10"/>
        <v>40100</v>
      </c>
      <c r="J27" s="388">
        <f t="shared" si="10"/>
        <v>22800</v>
      </c>
      <c r="K27" s="388">
        <f t="shared" si="10"/>
        <v>5200</v>
      </c>
      <c r="L27" s="388">
        <f t="shared" si="10"/>
        <v>10530</v>
      </c>
      <c r="M27" s="388">
        <f t="shared" si="10"/>
        <v>11530</v>
      </c>
      <c r="N27" s="388">
        <f t="shared" si="10"/>
        <v>12110</v>
      </c>
      <c r="O27" s="388">
        <f t="shared" si="10"/>
        <v>12110</v>
      </c>
      <c r="P27" s="388">
        <f t="shared" si="10"/>
        <v>1700</v>
      </c>
      <c r="Q27" s="388">
        <f t="shared" si="10"/>
        <v>1700</v>
      </c>
      <c r="R27" s="388">
        <f t="shared" si="10"/>
        <v>2000</v>
      </c>
      <c r="S27" s="388">
        <f t="shared" si="10"/>
        <v>2000</v>
      </c>
      <c r="T27" s="388">
        <f t="shared" si="10"/>
        <v>0</v>
      </c>
      <c r="U27" s="388">
        <f t="shared" si="10"/>
        <v>0</v>
      </c>
      <c r="V27" s="388">
        <f t="shared" si="10"/>
        <v>2000</v>
      </c>
      <c r="W27" s="388">
        <f t="shared" si="10"/>
        <v>2000</v>
      </c>
      <c r="X27" s="343"/>
      <c r="Y27" s="639"/>
      <c r="Z27" s="567"/>
      <c r="AA27" s="567"/>
      <c r="AB27" s="567"/>
      <c r="AC27" s="567"/>
    </row>
    <row r="28" spans="1:29">
      <c r="A28" s="284" t="s">
        <v>103</v>
      </c>
      <c r="B28" s="163" t="s">
        <v>582</v>
      </c>
      <c r="C28" s="287"/>
      <c r="D28" s="284"/>
      <c r="E28" s="284"/>
      <c r="F28" s="284"/>
      <c r="G28" s="284"/>
      <c r="H28" s="187"/>
      <c r="I28" s="187"/>
      <c r="J28" s="187"/>
      <c r="K28" s="187"/>
      <c r="L28" s="187">
        <f>M28</f>
        <v>500</v>
      </c>
      <c r="M28" s="187">
        <v>500</v>
      </c>
      <c r="N28" s="187">
        <f>O28</f>
        <v>500</v>
      </c>
      <c r="O28" s="187">
        <v>500</v>
      </c>
      <c r="P28" s="187"/>
      <c r="Q28" s="187"/>
      <c r="R28" s="187"/>
      <c r="S28" s="187"/>
      <c r="T28" s="187"/>
      <c r="U28" s="187"/>
      <c r="V28" s="187">
        <f>W28</f>
        <v>2000</v>
      </c>
      <c r="W28" s="187">
        <v>2000</v>
      </c>
      <c r="X28" s="188"/>
      <c r="Y28" s="610"/>
      <c r="Z28" s="563" t="s">
        <v>701</v>
      </c>
      <c r="AA28" s="563"/>
      <c r="AB28" s="563"/>
      <c r="AC28" s="563"/>
    </row>
    <row r="29" spans="1:29" ht="31.5">
      <c r="A29" s="287" t="s">
        <v>103</v>
      </c>
      <c r="B29" s="419" t="s">
        <v>583</v>
      </c>
      <c r="C29" s="287" t="s">
        <v>416</v>
      </c>
      <c r="D29" s="287" t="s">
        <v>108</v>
      </c>
      <c r="E29" s="284" t="s">
        <v>584</v>
      </c>
      <c r="F29" s="284" t="s">
        <v>437</v>
      </c>
      <c r="G29" s="286" t="s">
        <v>585</v>
      </c>
      <c r="H29" s="221">
        <f t="shared" ref="H29:H30" si="11">I29</f>
        <v>25600</v>
      </c>
      <c r="I29" s="420">
        <v>25600</v>
      </c>
      <c r="J29" s="187">
        <f>23600-5200</f>
        <v>18400</v>
      </c>
      <c r="K29" s="187">
        <v>3000</v>
      </c>
      <c r="L29" s="187">
        <f t="shared" ref="L29:L30" si="12">M29</f>
        <v>1320</v>
      </c>
      <c r="M29" s="187">
        <v>1320</v>
      </c>
      <c r="N29" s="187">
        <f t="shared" ref="N29:N30" si="13">O29</f>
        <v>5600</v>
      </c>
      <c r="O29" s="187">
        <v>5600</v>
      </c>
      <c r="P29" s="187"/>
      <c r="Q29" s="187"/>
      <c r="R29" s="187"/>
      <c r="S29" s="187"/>
      <c r="T29" s="187"/>
      <c r="U29" s="187"/>
      <c r="V29" s="187"/>
      <c r="W29" s="187"/>
      <c r="X29" s="391"/>
      <c r="Y29" s="637"/>
      <c r="Z29" s="563" t="s">
        <v>707</v>
      </c>
      <c r="AA29" s="563"/>
      <c r="AB29" s="563" t="s">
        <v>481</v>
      </c>
      <c r="AC29" s="563"/>
    </row>
    <row r="30" spans="1:29" ht="31.5">
      <c r="A30" s="287" t="s">
        <v>103</v>
      </c>
      <c r="B30" s="163" t="s">
        <v>586</v>
      </c>
      <c r="C30" s="284" t="s">
        <v>587</v>
      </c>
      <c r="D30" s="284" t="s">
        <v>113</v>
      </c>
      <c r="E30" s="284" t="s">
        <v>1098</v>
      </c>
      <c r="F30" s="284" t="s">
        <v>403</v>
      </c>
      <c r="G30" s="285" t="s">
        <v>588</v>
      </c>
      <c r="H30" s="221">
        <f t="shared" si="11"/>
        <v>9000</v>
      </c>
      <c r="I30" s="178">
        <v>9000</v>
      </c>
      <c r="J30" s="187">
        <v>4200</v>
      </c>
      <c r="K30" s="187">
        <v>2000</v>
      </c>
      <c r="L30" s="187">
        <f t="shared" si="12"/>
        <v>4410</v>
      </c>
      <c r="M30" s="187">
        <f t="shared" ref="M30:M31" si="14">O30+Q30+S30+U30+W30</f>
        <v>4410</v>
      </c>
      <c r="N30" s="187">
        <f t="shared" si="13"/>
        <v>4410</v>
      </c>
      <c r="O30" s="187">
        <v>4410</v>
      </c>
      <c r="P30" s="187"/>
      <c r="Q30" s="187"/>
      <c r="R30" s="187"/>
      <c r="S30" s="187"/>
      <c r="T30" s="187"/>
      <c r="U30" s="187"/>
      <c r="V30" s="187"/>
      <c r="W30" s="187"/>
      <c r="X30" s="391"/>
      <c r="Y30" s="637"/>
      <c r="Z30" s="563" t="s">
        <v>708</v>
      </c>
      <c r="AA30" s="563"/>
      <c r="AB30" s="563" t="s">
        <v>481</v>
      </c>
      <c r="AC30" s="563"/>
    </row>
    <row r="31" spans="1:29" ht="47.25">
      <c r="A31" s="287" t="s">
        <v>103</v>
      </c>
      <c r="B31" s="163" t="s">
        <v>589</v>
      </c>
      <c r="C31" s="287" t="s">
        <v>590</v>
      </c>
      <c r="D31" s="284" t="s">
        <v>124</v>
      </c>
      <c r="E31" s="284" t="s">
        <v>1099</v>
      </c>
      <c r="F31" s="284" t="s">
        <v>424</v>
      </c>
      <c r="G31" s="284" t="s">
        <v>851</v>
      </c>
      <c r="H31" s="221">
        <v>6000</v>
      </c>
      <c r="I31" s="221">
        <v>5500</v>
      </c>
      <c r="J31" s="221">
        <f>K31</f>
        <v>200</v>
      </c>
      <c r="K31" s="221">
        <v>200</v>
      </c>
      <c r="L31" s="221">
        <v>4300</v>
      </c>
      <c r="M31" s="187">
        <f t="shared" si="14"/>
        <v>5300</v>
      </c>
      <c r="N31" s="187">
        <f>O31</f>
        <v>1600</v>
      </c>
      <c r="O31" s="187">
        <v>1600</v>
      </c>
      <c r="P31" s="187">
        <f>Q31</f>
        <v>1700</v>
      </c>
      <c r="Q31" s="187">
        <v>1700</v>
      </c>
      <c r="R31" s="187">
        <v>2000</v>
      </c>
      <c r="S31" s="187">
        <v>2000</v>
      </c>
      <c r="T31" s="187"/>
      <c r="U31" s="187"/>
      <c r="V31" s="187"/>
      <c r="W31" s="187"/>
      <c r="X31" s="188"/>
      <c r="Y31" s="610"/>
      <c r="Z31" s="563" t="s">
        <v>709</v>
      </c>
      <c r="AA31" s="563"/>
      <c r="AB31" s="563" t="s">
        <v>481</v>
      </c>
      <c r="AC31" s="563"/>
    </row>
    <row r="32" spans="1:29" s="394" customFormat="1" ht="31.5">
      <c r="A32" s="387">
        <v>2</v>
      </c>
      <c r="B32" s="303" t="s">
        <v>426</v>
      </c>
      <c r="C32" s="392"/>
      <c r="D32" s="387"/>
      <c r="E32" s="387"/>
      <c r="F32" s="387"/>
      <c r="G32" s="387"/>
      <c r="H32" s="421">
        <f>SUM(H33:H39)</f>
        <v>106400</v>
      </c>
      <c r="I32" s="421">
        <f>SUM(I33:I39)</f>
        <v>86500</v>
      </c>
      <c r="J32" s="421">
        <f>SUM(J33:J39)</f>
        <v>0</v>
      </c>
      <c r="K32" s="421">
        <f>SUM(K33:K39)</f>
        <v>0</v>
      </c>
      <c r="L32" s="421">
        <f>SUM(L33:L39)</f>
        <v>66630</v>
      </c>
      <c r="M32" s="421">
        <f>SUM(M33:M40)</f>
        <v>90630</v>
      </c>
      <c r="N32" s="421">
        <f t="shared" ref="N32:W32" si="15">SUM(N33:N39)</f>
        <v>0</v>
      </c>
      <c r="O32" s="421">
        <f t="shared" si="15"/>
        <v>0</v>
      </c>
      <c r="P32" s="421">
        <f t="shared" si="15"/>
        <v>2000</v>
      </c>
      <c r="Q32" s="421">
        <f t="shared" si="15"/>
        <v>2000</v>
      </c>
      <c r="R32" s="421">
        <f t="shared" si="15"/>
        <v>3000</v>
      </c>
      <c r="S32" s="421">
        <f t="shared" si="15"/>
        <v>3000</v>
      </c>
      <c r="T32" s="421">
        <f t="shared" si="15"/>
        <v>6500</v>
      </c>
      <c r="U32" s="421">
        <f t="shared" si="15"/>
        <v>6500</v>
      </c>
      <c r="V32" s="421">
        <f t="shared" si="15"/>
        <v>6000</v>
      </c>
      <c r="W32" s="421">
        <f t="shared" si="15"/>
        <v>6000</v>
      </c>
      <c r="X32" s="343"/>
      <c r="Y32" s="639"/>
      <c r="Z32" s="567"/>
      <c r="AA32" s="567"/>
      <c r="AB32" s="567"/>
      <c r="AC32" s="567"/>
    </row>
    <row r="33" spans="1:29" ht="47.25">
      <c r="A33" s="287" t="s">
        <v>103</v>
      </c>
      <c r="B33" s="371" t="s">
        <v>1100</v>
      </c>
      <c r="C33" s="287"/>
      <c r="D33" s="284" t="s">
        <v>127</v>
      </c>
      <c r="E33" s="360" t="s">
        <v>1082</v>
      </c>
      <c r="F33" s="159" t="s">
        <v>1083</v>
      </c>
      <c r="G33" s="284" t="s">
        <v>1034</v>
      </c>
      <c r="H33" s="221">
        <v>74500</v>
      </c>
      <c r="I33" s="373">
        <v>56500</v>
      </c>
      <c r="J33" s="373"/>
      <c r="K33" s="373"/>
      <c r="L33" s="373">
        <f t="shared" ref="L33" si="16">M33</f>
        <v>52630</v>
      </c>
      <c r="M33" s="373">
        <v>52630</v>
      </c>
      <c r="N33" s="187"/>
      <c r="O33" s="187"/>
      <c r="P33" s="187"/>
      <c r="Q33" s="187"/>
      <c r="R33" s="187"/>
      <c r="S33" s="187"/>
      <c r="T33" s="187"/>
      <c r="U33" s="187"/>
      <c r="V33" s="187">
        <f>W33</f>
        <v>2000</v>
      </c>
      <c r="W33" s="187">
        <v>2000</v>
      </c>
      <c r="X33" s="271" t="s">
        <v>945</v>
      </c>
      <c r="Y33" s="637">
        <f>I33-M33</f>
        <v>3870</v>
      </c>
      <c r="Z33" s="563"/>
      <c r="AA33" s="563" t="s">
        <v>705</v>
      </c>
      <c r="AB33" s="563" t="s">
        <v>686</v>
      </c>
      <c r="AC33" s="563"/>
    </row>
    <row r="34" spans="1:29" ht="78.75">
      <c r="A34" s="349" t="s">
        <v>103</v>
      </c>
      <c r="B34" s="371" t="s">
        <v>1101</v>
      </c>
      <c r="C34" s="349"/>
      <c r="D34" s="354" t="s">
        <v>107</v>
      </c>
      <c r="E34" s="354" t="s">
        <v>1102</v>
      </c>
      <c r="F34" s="354">
        <v>2022</v>
      </c>
      <c r="G34" s="284" t="s">
        <v>1034</v>
      </c>
      <c r="H34" s="373">
        <f>I34</f>
        <v>12000</v>
      </c>
      <c r="I34" s="373">
        <f>M34</f>
        <v>12000</v>
      </c>
      <c r="J34" s="373"/>
      <c r="K34" s="373"/>
      <c r="L34" s="373"/>
      <c r="M34" s="355">
        <v>12000</v>
      </c>
      <c r="N34" s="355"/>
      <c r="O34" s="355"/>
      <c r="P34" s="355"/>
      <c r="Q34" s="355"/>
      <c r="R34" s="355"/>
      <c r="S34" s="355"/>
      <c r="T34" s="355"/>
      <c r="U34" s="355"/>
      <c r="V34" s="355"/>
      <c r="W34" s="355"/>
      <c r="X34" s="374"/>
      <c r="Y34" s="637"/>
      <c r="Z34" s="563"/>
      <c r="AA34" s="563"/>
      <c r="AB34" s="563"/>
      <c r="AC34" s="563"/>
    </row>
    <row r="35" spans="1:29">
      <c r="A35" s="287" t="s">
        <v>103</v>
      </c>
      <c r="B35" s="163" t="s">
        <v>591</v>
      </c>
      <c r="C35" s="287"/>
      <c r="D35" s="284"/>
      <c r="E35" s="284"/>
      <c r="F35" s="284"/>
      <c r="G35" s="284"/>
      <c r="H35" s="221"/>
      <c r="I35" s="221"/>
      <c r="J35" s="221"/>
      <c r="K35" s="221"/>
      <c r="L35" s="221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8"/>
      <c r="Y35" s="610"/>
      <c r="Z35" s="563"/>
      <c r="AA35" s="563" t="s">
        <v>706</v>
      </c>
      <c r="AB35" s="563" t="s">
        <v>686</v>
      </c>
      <c r="AC35" s="563"/>
    </row>
    <row r="36" spans="1:29" ht="47.25">
      <c r="A36" s="287" t="s">
        <v>853</v>
      </c>
      <c r="B36" s="163" t="s">
        <v>946</v>
      </c>
      <c r="C36" s="287"/>
      <c r="D36" s="284" t="s">
        <v>140</v>
      </c>
      <c r="E36" s="354" t="s">
        <v>1103</v>
      </c>
      <c r="F36" s="354" t="s">
        <v>428</v>
      </c>
      <c r="G36" s="354" t="s">
        <v>1108</v>
      </c>
      <c r="H36" s="221">
        <v>4200</v>
      </c>
      <c r="I36" s="187">
        <v>4000</v>
      </c>
      <c r="J36" s="221"/>
      <c r="K36" s="221"/>
      <c r="L36" s="221">
        <f t="shared" ref="L36:L38" si="17">M36</f>
        <v>4000</v>
      </c>
      <c r="M36" s="187">
        <f>I36</f>
        <v>4000</v>
      </c>
      <c r="N36" s="187"/>
      <c r="O36" s="187"/>
      <c r="P36" s="187">
        <f>Q36</f>
        <v>1000</v>
      </c>
      <c r="Q36" s="187">
        <v>1000</v>
      </c>
      <c r="R36" s="187">
        <f>S36</f>
        <v>1000</v>
      </c>
      <c r="S36" s="187">
        <v>1000</v>
      </c>
      <c r="T36" s="187">
        <f>U36</f>
        <v>2500</v>
      </c>
      <c r="U36" s="187">
        <v>2500</v>
      </c>
      <c r="V36" s="187">
        <f>W36</f>
        <v>1000</v>
      </c>
      <c r="W36" s="187">
        <v>1000</v>
      </c>
      <c r="X36" s="188" t="s">
        <v>852</v>
      </c>
      <c r="Y36" s="610"/>
      <c r="Z36" s="563"/>
      <c r="AA36" s="563" t="s">
        <v>709</v>
      </c>
      <c r="AB36" s="563" t="s">
        <v>686</v>
      </c>
      <c r="AC36" s="563"/>
    </row>
    <row r="37" spans="1:29" ht="47.25">
      <c r="A37" s="287" t="s">
        <v>853</v>
      </c>
      <c r="B37" s="371" t="s">
        <v>947</v>
      </c>
      <c r="C37" s="349"/>
      <c r="D37" s="284" t="s">
        <v>140</v>
      </c>
      <c r="E37" s="354" t="s">
        <v>1103</v>
      </c>
      <c r="F37" s="354" t="s">
        <v>444</v>
      </c>
      <c r="G37" s="354" t="s">
        <v>1109</v>
      </c>
      <c r="H37" s="373">
        <v>4200</v>
      </c>
      <c r="I37" s="355">
        <v>4000</v>
      </c>
      <c r="J37" s="373"/>
      <c r="K37" s="373"/>
      <c r="L37" s="373"/>
      <c r="M37" s="355">
        <v>4000</v>
      </c>
      <c r="N37" s="355"/>
      <c r="O37" s="355"/>
      <c r="P37" s="355"/>
      <c r="Q37" s="355"/>
      <c r="R37" s="355"/>
      <c r="S37" s="355"/>
      <c r="T37" s="355"/>
      <c r="U37" s="355"/>
      <c r="V37" s="355"/>
      <c r="W37" s="355"/>
      <c r="X37" s="271" t="s">
        <v>860</v>
      </c>
      <c r="Y37" s="610"/>
      <c r="Z37" s="563"/>
      <c r="AA37" s="563"/>
      <c r="AB37" s="563"/>
      <c r="AC37" s="563"/>
    </row>
    <row r="38" spans="1:29" ht="47.25">
      <c r="A38" s="287" t="s">
        <v>853</v>
      </c>
      <c r="B38" s="163" t="s">
        <v>948</v>
      </c>
      <c r="C38" s="287"/>
      <c r="D38" s="284" t="s">
        <v>106</v>
      </c>
      <c r="E38" s="142" t="s">
        <v>1110</v>
      </c>
      <c r="F38" s="354" t="s">
        <v>444</v>
      </c>
      <c r="G38" s="354" t="s">
        <v>1104</v>
      </c>
      <c r="H38" s="221">
        <v>6500</v>
      </c>
      <c r="I38" s="187">
        <v>6000</v>
      </c>
      <c r="J38" s="221"/>
      <c r="K38" s="221"/>
      <c r="L38" s="221">
        <f t="shared" si="17"/>
        <v>6000</v>
      </c>
      <c r="M38" s="187">
        <f>I38</f>
        <v>6000</v>
      </c>
      <c r="N38" s="187"/>
      <c r="O38" s="187"/>
      <c r="P38" s="187"/>
      <c r="Q38" s="187"/>
      <c r="R38" s="187">
        <f t="shared" ref="R38:R39" si="18">S38</f>
        <v>1000</v>
      </c>
      <c r="S38" s="187">
        <v>1000</v>
      </c>
      <c r="T38" s="187">
        <f t="shared" ref="T38:T39" si="19">U38</f>
        <v>1500</v>
      </c>
      <c r="U38" s="187">
        <v>1500</v>
      </c>
      <c r="V38" s="187">
        <f>W38</f>
        <v>3000</v>
      </c>
      <c r="W38" s="187">
        <v>3000</v>
      </c>
      <c r="X38" s="271" t="s">
        <v>860</v>
      </c>
      <c r="Y38" s="610"/>
      <c r="Z38" s="563"/>
      <c r="AA38" s="563" t="s">
        <v>708</v>
      </c>
      <c r="AB38" s="563" t="s">
        <v>686</v>
      </c>
      <c r="AC38" s="563"/>
    </row>
    <row r="39" spans="1:29" ht="47.25">
      <c r="A39" s="287" t="s">
        <v>853</v>
      </c>
      <c r="B39" s="163" t="s">
        <v>352</v>
      </c>
      <c r="C39" s="287"/>
      <c r="D39" s="284" t="s">
        <v>124</v>
      </c>
      <c r="E39" s="354" t="s">
        <v>1105</v>
      </c>
      <c r="F39" s="354" t="s">
        <v>428</v>
      </c>
      <c r="G39" s="354" t="s">
        <v>1111</v>
      </c>
      <c r="H39" s="221">
        <v>5000</v>
      </c>
      <c r="I39" s="187">
        <v>4000</v>
      </c>
      <c r="J39" s="221"/>
      <c r="K39" s="221"/>
      <c r="L39" s="221">
        <f>M39</f>
        <v>4000</v>
      </c>
      <c r="M39" s="187">
        <f>I39</f>
        <v>4000</v>
      </c>
      <c r="N39" s="187"/>
      <c r="O39" s="187"/>
      <c r="P39" s="187">
        <f>Q39</f>
        <v>1000</v>
      </c>
      <c r="Q39" s="187">
        <v>1000</v>
      </c>
      <c r="R39" s="187">
        <f t="shared" si="18"/>
        <v>1000</v>
      </c>
      <c r="S39" s="187">
        <v>1000</v>
      </c>
      <c r="T39" s="187">
        <f t="shared" si="19"/>
        <v>2500</v>
      </c>
      <c r="U39" s="187">
        <v>2500</v>
      </c>
      <c r="V39" s="187"/>
      <c r="W39" s="187"/>
      <c r="X39" s="271" t="s">
        <v>860</v>
      </c>
      <c r="Y39" s="610"/>
      <c r="Z39" s="563"/>
      <c r="AA39" s="563" t="s">
        <v>704</v>
      </c>
      <c r="AB39" s="563" t="s">
        <v>686</v>
      </c>
      <c r="AC39" s="563"/>
    </row>
    <row r="40" spans="1:29" ht="47.25">
      <c r="A40" s="287" t="s">
        <v>853</v>
      </c>
      <c r="B40" s="163" t="s">
        <v>949</v>
      </c>
      <c r="C40" s="287"/>
      <c r="D40" s="284" t="s">
        <v>107</v>
      </c>
      <c r="E40" s="354" t="s">
        <v>1106</v>
      </c>
      <c r="F40" s="354" t="s">
        <v>444</v>
      </c>
      <c r="G40" s="354" t="s">
        <v>1107</v>
      </c>
      <c r="H40" s="221">
        <v>9000</v>
      </c>
      <c r="I40" s="187">
        <v>8000</v>
      </c>
      <c r="J40" s="221"/>
      <c r="K40" s="221"/>
      <c r="L40" s="221"/>
      <c r="M40" s="187">
        <v>8000</v>
      </c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271" t="s">
        <v>1112</v>
      </c>
      <c r="Y40" s="610"/>
      <c r="Z40" s="563"/>
      <c r="AA40" s="563"/>
      <c r="AB40" s="563"/>
      <c r="AC40" s="563"/>
    </row>
    <row r="41" spans="1:29" ht="31.5">
      <c r="A41" s="179" t="s">
        <v>304</v>
      </c>
      <c r="B41" s="225" t="s">
        <v>592</v>
      </c>
      <c r="C41" s="281"/>
      <c r="D41" s="179"/>
      <c r="E41" s="179"/>
      <c r="F41" s="179"/>
      <c r="G41" s="179"/>
      <c r="H41" s="200">
        <f t="shared" ref="H41:N41" si="20">H42+H45</f>
        <v>152700</v>
      </c>
      <c r="I41" s="200">
        <f t="shared" si="20"/>
        <v>43033</v>
      </c>
      <c r="J41" s="200">
        <f t="shared" si="20"/>
        <v>2083</v>
      </c>
      <c r="K41" s="200">
        <f t="shared" si="20"/>
        <v>2083</v>
      </c>
      <c r="L41" s="200">
        <f t="shared" si="20"/>
        <v>61867</v>
      </c>
      <c r="M41" s="200">
        <f t="shared" si="20"/>
        <v>29500</v>
      </c>
      <c r="N41" s="200">
        <f t="shared" si="20"/>
        <v>7000</v>
      </c>
      <c r="O41" s="200">
        <f>O42+O45</f>
        <v>7000</v>
      </c>
      <c r="P41" s="200">
        <f t="shared" ref="P41:W41" si="21">P42+P45</f>
        <v>8000</v>
      </c>
      <c r="Q41" s="200">
        <f t="shared" si="21"/>
        <v>8000</v>
      </c>
      <c r="R41" s="200">
        <f t="shared" si="21"/>
        <v>6500</v>
      </c>
      <c r="S41" s="200">
        <f t="shared" si="21"/>
        <v>6500</v>
      </c>
      <c r="T41" s="200">
        <f t="shared" si="21"/>
        <v>5000</v>
      </c>
      <c r="U41" s="200">
        <f t="shared" si="21"/>
        <v>5000</v>
      </c>
      <c r="V41" s="200">
        <f t="shared" si="21"/>
        <v>4000</v>
      </c>
      <c r="W41" s="200">
        <f t="shared" si="21"/>
        <v>4000</v>
      </c>
      <c r="X41" s="341"/>
      <c r="Y41" s="635">
        <f>M41/$M$11*100</f>
        <v>14.75</v>
      </c>
      <c r="Z41" s="563" t="s">
        <v>706</v>
      </c>
      <c r="AA41" s="563"/>
      <c r="AB41" s="563" t="s">
        <v>481</v>
      </c>
      <c r="AC41" s="563"/>
    </row>
    <row r="42" spans="1:29" ht="31.5">
      <c r="A42" s="387">
        <v>1</v>
      </c>
      <c r="B42" s="303" t="s">
        <v>400</v>
      </c>
      <c r="C42" s="392"/>
      <c r="D42" s="387"/>
      <c r="E42" s="387"/>
      <c r="F42" s="387"/>
      <c r="G42" s="387"/>
      <c r="H42" s="388">
        <f t="shared" ref="H42:R42" si="22">SUM(H43:H44)</f>
        <v>108400</v>
      </c>
      <c r="I42" s="388">
        <f t="shared" si="22"/>
        <v>25533</v>
      </c>
      <c r="J42" s="388">
        <f t="shared" si="22"/>
        <v>2083</v>
      </c>
      <c r="K42" s="388">
        <f t="shared" si="22"/>
        <v>2083</v>
      </c>
      <c r="L42" s="388">
        <f t="shared" si="22"/>
        <v>45867</v>
      </c>
      <c r="M42" s="388">
        <f t="shared" si="22"/>
        <v>12000</v>
      </c>
      <c r="N42" s="388">
        <f t="shared" si="22"/>
        <v>4000</v>
      </c>
      <c r="O42" s="388">
        <f>SUM(O43:O44)</f>
        <v>4000</v>
      </c>
      <c r="P42" s="388">
        <f t="shared" si="22"/>
        <v>4000</v>
      </c>
      <c r="Q42" s="388">
        <f>SUM(Q43:Q44)</f>
        <v>4000</v>
      </c>
      <c r="R42" s="388">
        <f t="shared" si="22"/>
        <v>3000</v>
      </c>
      <c r="S42" s="388">
        <f>SUM(S43:S44)</f>
        <v>3000</v>
      </c>
      <c r="T42" s="388">
        <f t="shared" ref="T42:W42" si="23">SUM(T43:T44)</f>
        <v>3000</v>
      </c>
      <c r="U42" s="388">
        <f t="shared" si="23"/>
        <v>3000</v>
      </c>
      <c r="V42" s="388">
        <f t="shared" si="23"/>
        <v>0</v>
      </c>
      <c r="W42" s="388">
        <f t="shared" si="23"/>
        <v>0</v>
      </c>
      <c r="X42" s="343"/>
      <c r="Y42" s="639"/>
      <c r="Z42" s="563" t="s">
        <v>710</v>
      </c>
      <c r="AA42" s="563"/>
      <c r="AB42" s="563" t="s">
        <v>481</v>
      </c>
      <c r="AC42" s="563"/>
    </row>
    <row r="43" spans="1:29" s="394" customFormat="1" ht="47.25">
      <c r="A43" s="287" t="s">
        <v>103</v>
      </c>
      <c r="B43" s="283" t="s">
        <v>593</v>
      </c>
      <c r="C43" s="287" t="s">
        <v>568</v>
      </c>
      <c r="D43" s="284" t="s">
        <v>106</v>
      </c>
      <c r="E43" s="284" t="s">
        <v>594</v>
      </c>
      <c r="F43" s="284" t="s">
        <v>424</v>
      </c>
      <c r="G43" s="284" t="s">
        <v>595</v>
      </c>
      <c r="H43" s="221">
        <v>37400</v>
      </c>
      <c r="I43" s="221">
        <v>15533</v>
      </c>
      <c r="J43" s="187">
        <v>1533</v>
      </c>
      <c r="K43" s="187">
        <v>1533</v>
      </c>
      <c r="L43" s="187">
        <f t="shared" ref="L43" si="24">H43-J43</f>
        <v>35867</v>
      </c>
      <c r="M43" s="187">
        <v>2000</v>
      </c>
      <c r="N43" s="187">
        <f>O43</f>
        <v>2000</v>
      </c>
      <c r="O43" s="187">
        <v>2000</v>
      </c>
      <c r="P43" s="187">
        <v>2000</v>
      </c>
      <c r="Q43" s="187">
        <v>2000</v>
      </c>
      <c r="R43" s="187"/>
      <c r="S43" s="187"/>
      <c r="T43" s="187"/>
      <c r="U43" s="187"/>
      <c r="V43" s="187"/>
      <c r="W43" s="187"/>
      <c r="X43" s="271" t="s">
        <v>860</v>
      </c>
      <c r="Y43" s="640"/>
      <c r="Z43" s="567"/>
      <c r="AA43" s="567"/>
      <c r="AB43" s="567"/>
      <c r="AC43" s="567"/>
    </row>
    <row r="44" spans="1:29" ht="47.25">
      <c r="A44" s="287" t="s">
        <v>103</v>
      </c>
      <c r="B44" s="283" t="s">
        <v>596</v>
      </c>
      <c r="C44" s="287" t="s">
        <v>597</v>
      </c>
      <c r="D44" s="284" t="s">
        <v>140</v>
      </c>
      <c r="E44" s="284" t="s">
        <v>1113</v>
      </c>
      <c r="F44" s="284" t="s">
        <v>254</v>
      </c>
      <c r="G44" s="284" t="s">
        <v>878</v>
      </c>
      <c r="H44" s="422">
        <v>71000</v>
      </c>
      <c r="I44" s="422">
        <v>10000</v>
      </c>
      <c r="J44" s="422">
        <f>K44</f>
        <v>550</v>
      </c>
      <c r="K44" s="422">
        <v>550</v>
      </c>
      <c r="L44" s="422">
        <v>10000</v>
      </c>
      <c r="M44" s="187">
        <f t="shared" ref="M44" si="25">O44+Q44+S44+U44+W44</f>
        <v>10000</v>
      </c>
      <c r="N44" s="187">
        <f>O44</f>
        <v>2000</v>
      </c>
      <c r="O44" s="187">
        <v>2000</v>
      </c>
      <c r="P44" s="187">
        <f t="shared" ref="P44" si="26">Q44</f>
        <v>2000</v>
      </c>
      <c r="Q44" s="187">
        <v>2000</v>
      </c>
      <c r="R44" s="187">
        <f t="shared" ref="R44" si="27">S44</f>
        <v>3000</v>
      </c>
      <c r="S44" s="187">
        <v>3000</v>
      </c>
      <c r="T44" s="187">
        <f t="shared" ref="T44" si="28">U44</f>
        <v>3000</v>
      </c>
      <c r="U44" s="187">
        <v>3000</v>
      </c>
      <c r="V44" s="187"/>
      <c r="W44" s="187"/>
      <c r="X44" s="271" t="s">
        <v>860</v>
      </c>
      <c r="Y44" s="640"/>
      <c r="Z44" s="563"/>
      <c r="AA44" s="563" t="s">
        <v>709</v>
      </c>
      <c r="AB44" s="563" t="s">
        <v>686</v>
      </c>
      <c r="AC44" s="563"/>
    </row>
    <row r="45" spans="1:29" ht="31.5">
      <c r="A45" s="392">
        <v>2</v>
      </c>
      <c r="B45" s="303" t="s">
        <v>598</v>
      </c>
      <c r="C45" s="392"/>
      <c r="D45" s="387"/>
      <c r="E45" s="387"/>
      <c r="F45" s="387"/>
      <c r="G45" s="392"/>
      <c r="H45" s="388">
        <f>SUM(H46:H49)</f>
        <v>44300</v>
      </c>
      <c r="I45" s="388">
        <f>SUM(I46:I49)</f>
        <v>17500</v>
      </c>
      <c r="J45" s="388">
        <f t="shared" ref="J45:W45" si="29">SUM(J46:J48)</f>
        <v>0</v>
      </c>
      <c r="K45" s="388">
        <f t="shared" si="29"/>
        <v>0</v>
      </c>
      <c r="L45" s="388">
        <f t="shared" si="29"/>
        <v>16000</v>
      </c>
      <c r="M45" s="388">
        <f>SUM(M46:M49)</f>
        <v>17500</v>
      </c>
      <c r="N45" s="388">
        <f t="shared" si="29"/>
        <v>3000</v>
      </c>
      <c r="O45" s="388">
        <f t="shared" si="29"/>
        <v>3000</v>
      </c>
      <c r="P45" s="388">
        <f t="shared" si="29"/>
        <v>4000</v>
      </c>
      <c r="Q45" s="388">
        <f t="shared" si="29"/>
        <v>4000</v>
      </c>
      <c r="R45" s="388">
        <f t="shared" si="29"/>
        <v>3500</v>
      </c>
      <c r="S45" s="388">
        <f t="shared" si="29"/>
        <v>3500</v>
      </c>
      <c r="T45" s="388">
        <f t="shared" si="29"/>
        <v>2000</v>
      </c>
      <c r="U45" s="388">
        <f t="shared" si="29"/>
        <v>2000</v>
      </c>
      <c r="V45" s="388">
        <f t="shared" si="29"/>
        <v>4000</v>
      </c>
      <c r="W45" s="388">
        <f t="shared" si="29"/>
        <v>4000</v>
      </c>
      <c r="X45" s="343"/>
      <c r="Y45" s="639"/>
      <c r="Z45" s="563"/>
      <c r="AA45" s="563" t="s">
        <v>712</v>
      </c>
      <c r="AB45" s="563" t="s">
        <v>686</v>
      </c>
      <c r="AC45" s="563"/>
    </row>
    <row r="46" spans="1:29" s="339" customFormat="1" ht="47.25">
      <c r="A46" s="287" t="s">
        <v>103</v>
      </c>
      <c r="B46" s="283" t="s">
        <v>599</v>
      </c>
      <c r="C46" s="287" t="s">
        <v>562</v>
      </c>
      <c r="D46" s="284" t="s">
        <v>124</v>
      </c>
      <c r="E46" s="354" t="s">
        <v>1116</v>
      </c>
      <c r="F46" s="354" t="s">
        <v>254</v>
      </c>
      <c r="G46" s="287" t="s">
        <v>879</v>
      </c>
      <c r="H46" s="422">
        <v>6000</v>
      </c>
      <c r="I46" s="422">
        <v>5500</v>
      </c>
      <c r="J46" s="422"/>
      <c r="K46" s="422"/>
      <c r="L46" s="422">
        <v>6000</v>
      </c>
      <c r="M46" s="187">
        <v>5500</v>
      </c>
      <c r="N46" s="187">
        <f>O46</f>
        <v>2000</v>
      </c>
      <c r="O46" s="187">
        <v>2000</v>
      </c>
      <c r="P46" s="187">
        <f>Q46</f>
        <v>2000</v>
      </c>
      <c r="Q46" s="187">
        <v>2000</v>
      </c>
      <c r="R46" s="187">
        <f>S46</f>
        <v>1500</v>
      </c>
      <c r="S46" s="187">
        <v>1500</v>
      </c>
      <c r="T46" s="187"/>
      <c r="U46" s="187"/>
      <c r="V46" s="187"/>
      <c r="W46" s="187"/>
      <c r="X46" s="271" t="s">
        <v>860</v>
      </c>
      <c r="Y46" s="640"/>
      <c r="Z46" s="565"/>
      <c r="AA46" s="565"/>
      <c r="AB46" s="565"/>
      <c r="AC46" s="565"/>
    </row>
    <row r="47" spans="1:29" ht="47.25">
      <c r="A47" s="287" t="s">
        <v>103</v>
      </c>
      <c r="B47" s="283" t="s">
        <v>600</v>
      </c>
      <c r="C47" s="287" t="s">
        <v>601</v>
      </c>
      <c r="D47" s="284" t="s">
        <v>141</v>
      </c>
      <c r="E47" s="354" t="s">
        <v>1114</v>
      </c>
      <c r="F47" s="354" t="s">
        <v>254</v>
      </c>
      <c r="G47" s="287" t="s">
        <v>880</v>
      </c>
      <c r="H47" s="422">
        <v>6000</v>
      </c>
      <c r="I47" s="422">
        <v>5000</v>
      </c>
      <c r="J47" s="422"/>
      <c r="K47" s="422"/>
      <c r="L47" s="422">
        <f>M47</f>
        <v>5000</v>
      </c>
      <c r="M47" s="187">
        <f t="shared" ref="M47" si="30">O47+Q47+S47+U47+W47</f>
        <v>5000</v>
      </c>
      <c r="N47" s="187">
        <f>O47</f>
        <v>1000</v>
      </c>
      <c r="O47" s="187">
        <v>1000</v>
      </c>
      <c r="P47" s="187">
        <f>Q47</f>
        <v>2000</v>
      </c>
      <c r="Q47" s="187">
        <v>2000</v>
      </c>
      <c r="R47" s="187">
        <f>S47</f>
        <v>2000</v>
      </c>
      <c r="S47" s="187">
        <v>2000</v>
      </c>
      <c r="T47" s="187"/>
      <c r="U47" s="187"/>
      <c r="V47" s="187"/>
      <c r="W47" s="187"/>
      <c r="X47" s="271" t="s">
        <v>860</v>
      </c>
      <c r="Y47" s="641"/>
      <c r="Z47" s="612"/>
      <c r="AA47" s="612" t="s">
        <v>706</v>
      </c>
      <c r="AB47" s="563" t="s">
        <v>686</v>
      </c>
      <c r="AC47" s="563"/>
    </row>
    <row r="48" spans="1:29" ht="47.25">
      <c r="A48" s="287" t="s">
        <v>103</v>
      </c>
      <c r="B48" s="283" t="s">
        <v>786</v>
      </c>
      <c r="C48" s="287" t="s">
        <v>568</v>
      </c>
      <c r="D48" s="284" t="s">
        <v>106</v>
      </c>
      <c r="E48" s="354" t="s">
        <v>1115</v>
      </c>
      <c r="F48" s="354" t="s">
        <v>444</v>
      </c>
      <c r="G48" s="349" t="s">
        <v>1118</v>
      </c>
      <c r="H48" s="422">
        <v>29000</v>
      </c>
      <c r="I48" s="422">
        <f>M48</f>
        <v>5000</v>
      </c>
      <c r="J48" s="422"/>
      <c r="K48" s="422"/>
      <c r="L48" s="422">
        <f>M48</f>
        <v>5000</v>
      </c>
      <c r="M48" s="187">
        <v>5000</v>
      </c>
      <c r="N48" s="187"/>
      <c r="O48" s="187"/>
      <c r="P48" s="187"/>
      <c r="Q48" s="187"/>
      <c r="R48" s="187"/>
      <c r="S48" s="187"/>
      <c r="T48" s="187">
        <f>U48</f>
        <v>2000</v>
      </c>
      <c r="U48" s="187">
        <v>2000</v>
      </c>
      <c r="V48" s="187">
        <f>W48</f>
        <v>4000</v>
      </c>
      <c r="W48" s="187">
        <v>4000</v>
      </c>
      <c r="X48" s="271" t="s">
        <v>860</v>
      </c>
      <c r="Y48" s="641"/>
      <c r="Z48" s="612"/>
      <c r="AA48" s="612" t="s">
        <v>707</v>
      </c>
      <c r="AB48" s="563" t="s">
        <v>686</v>
      </c>
      <c r="AC48" s="563"/>
    </row>
    <row r="49" spans="1:29" ht="47.25">
      <c r="A49" s="349" t="s">
        <v>103</v>
      </c>
      <c r="B49" s="372" t="s">
        <v>1126</v>
      </c>
      <c r="C49" s="349"/>
      <c r="D49" s="354" t="s">
        <v>107</v>
      </c>
      <c r="E49" s="354" t="s">
        <v>1117</v>
      </c>
      <c r="F49" s="354" t="s">
        <v>430</v>
      </c>
      <c r="G49" s="349" t="s">
        <v>1119</v>
      </c>
      <c r="H49" s="378">
        <v>3300</v>
      </c>
      <c r="I49" s="378">
        <v>2000</v>
      </c>
      <c r="J49" s="378"/>
      <c r="K49" s="378"/>
      <c r="L49" s="378"/>
      <c r="M49" s="355">
        <v>2000</v>
      </c>
      <c r="N49" s="355"/>
      <c r="O49" s="355"/>
      <c r="P49" s="355"/>
      <c r="Q49" s="355"/>
      <c r="R49" s="355"/>
      <c r="S49" s="355"/>
      <c r="T49" s="355"/>
      <c r="U49" s="355"/>
      <c r="V49" s="355"/>
      <c r="W49" s="355"/>
      <c r="X49" s="374" t="s">
        <v>1112</v>
      </c>
      <c r="Y49" s="640"/>
      <c r="Z49" s="612"/>
      <c r="AA49" s="612"/>
      <c r="AB49" s="563"/>
      <c r="AC49" s="563"/>
    </row>
    <row r="50" spans="1:29">
      <c r="A50" s="179" t="s">
        <v>602</v>
      </c>
      <c r="B50" s="225" t="s">
        <v>603</v>
      </c>
      <c r="C50" s="281"/>
      <c r="D50" s="179"/>
      <c r="E50" s="179"/>
      <c r="F50" s="179"/>
      <c r="G50" s="179"/>
      <c r="H50" s="200"/>
      <c r="I50" s="200"/>
      <c r="J50" s="200"/>
      <c r="K50" s="200"/>
      <c r="L50" s="200">
        <f t="shared" ref="L50:M50" si="31">SUM(L51:L54)</f>
        <v>30000</v>
      </c>
      <c r="M50" s="200">
        <f t="shared" si="31"/>
        <v>30000</v>
      </c>
      <c r="N50" s="200">
        <f>SUM(N51:N54)</f>
        <v>6000</v>
      </c>
      <c r="O50" s="200">
        <f>SUM(O51:O54)</f>
        <v>6000</v>
      </c>
      <c r="P50" s="200">
        <f t="shared" ref="P50:W50" si="32">SUM(P51:P54)</f>
        <v>6000</v>
      </c>
      <c r="Q50" s="200">
        <f t="shared" si="32"/>
        <v>6000</v>
      </c>
      <c r="R50" s="200">
        <f t="shared" si="32"/>
        <v>6000</v>
      </c>
      <c r="S50" s="200">
        <f t="shared" si="32"/>
        <v>6000</v>
      </c>
      <c r="T50" s="200">
        <f t="shared" si="32"/>
        <v>6000</v>
      </c>
      <c r="U50" s="200">
        <f t="shared" si="32"/>
        <v>6000</v>
      </c>
      <c r="V50" s="200">
        <f t="shared" si="32"/>
        <v>6000</v>
      </c>
      <c r="W50" s="200">
        <f t="shared" si="32"/>
        <v>6000</v>
      </c>
      <c r="X50" s="423"/>
      <c r="Y50" s="635">
        <f>M50/$M$11*100</f>
        <v>15</v>
      </c>
      <c r="Z50" s="612"/>
      <c r="AA50" s="612" t="s">
        <v>710</v>
      </c>
      <c r="AB50" s="563" t="s">
        <v>686</v>
      </c>
      <c r="AC50" s="563"/>
    </row>
    <row r="51" spans="1:29">
      <c r="A51" s="284" t="s">
        <v>103</v>
      </c>
      <c r="B51" s="163" t="s">
        <v>325</v>
      </c>
      <c r="C51" s="287"/>
      <c r="D51" s="284"/>
      <c r="E51" s="284"/>
      <c r="F51" s="284"/>
      <c r="G51" s="179"/>
      <c r="H51" s="200"/>
      <c r="I51" s="200"/>
      <c r="J51" s="200"/>
      <c r="K51" s="200"/>
      <c r="L51" s="187">
        <f>N51+P51+R51+T51+V51</f>
        <v>7500</v>
      </c>
      <c r="M51" s="187">
        <f t="shared" ref="M51:M54" si="33">O51+Q51+S51+U51+W51</f>
        <v>7500</v>
      </c>
      <c r="N51" s="187">
        <f t="shared" ref="N51:N54" si="34">O51</f>
        <v>1500</v>
      </c>
      <c r="O51" s="187">
        <v>1500</v>
      </c>
      <c r="P51" s="187">
        <f t="shared" ref="P51:P54" si="35">Q51</f>
        <v>1500</v>
      </c>
      <c r="Q51" s="187">
        <v>1500</v>
      </c>
      <c r="R51" s="187">
        <f t="shared" ref="R51:R54" si="36">S51</f>
        <v>1500</v>
      </c>
      <c r="S51" s="187">
        <v>1500</v>
      </c>
      <c r="T51" s="187">
        <f t="shared" ref="T51:T54" si="37">U51</f>
        <v>1500</v>
      </c>
      <c r="U51" s="187">
        <v>1500</v>
      </c>
      <c r="V51" s="187">
        <f t="shared" ref="V51:V54" si="38">W51</f>
        <v>1500</v>
      </c>
      <c r="W51" s="187">
        <v>1500</v>
      </c>
      <c r="X51" s="517" t="s">
        <v>788</v>
      </c>
      <c r="Y51" s="641"/>
      <c r="Z51" s="612"/>
      <c r="AA51" s="612" t="s">
        <v>705</v>
      </c>
      <c r="AB51" s="563" t="s">
        <v>686</v>
      </c>
      <c r="AC51" s="563"/>
    </row>
    <row r="52" spans="1:29">
      <c r="A52" s="284" t="s">
        <v>103</v>
      </c>
      <c r="B52" s="163" t="s">
        <v>324</v>
      </c>
      <c r="C52" s="287"/>
      <c r="D52" s="284"/>
      <c r="E52" s="284"/>
      <c r="F52" s="284"/>
      <c r="G52" s="179"/>
      <c r="H52" s="200"/>
      <c r="I52" s="200"/>
      <c r="J52" s="200"/>
      <c r="K52" s="200"/>
      <c r="L52" s="187">
        <f t="shared" ref="L52:L54" si="39">N52+P52+R52+T52+V52</f>
        <v>7500</v>
      </c>
      <c r="M52" s="187">
        <f t="shared" si="33"/>
        <v>7500</v>
      </c>
      <c r="N52" s="187">
        <f>O52</f>
        <v>1500</v>
      </c>
      <c r="O52" s="187">
        <v>1500</v>
      </c>
      <c r="P52" s="187">
        <f t="shared" si="35"/>
        <v>1500</v>
      </c>
      <c r="Q52" s="187">
        <v>1500</v>
      </c>
      <c r="R52" s="187">
        <f t="shared" si="36"/>
        <v>1500</v>
      </c>
      <c r="S52" s="187">
        <v>1500</v>
      </c>
      <c r="T52" s="187">
        <f t="shared" si="37"/>
        <v>1500</v>
      </c>
      <c r="U52" s="187">
        <v>1500</v>
      </c>
      <c r="V52" s="187">
        <f t="shared" si="38"/>
        <v>1500</v>
      </c>
      <c r="W52" s="187">
        <v>1500</v>
      </c>
      <c r="X52" s="518"/>
      <c r="Y52" s="640"/>
      <c r="Z52" s="563"/>
      <c r="AA52" s="563"/>
      <c r="AB52" s="563"/>
      <c r="AC52" s="563"/>
    </row>
    <row r="53" spans="1:29">
      <c r="A53" s="284" t="s">
        <v>103</v>
      </c>
      <c r="B53" s="163" t="s">
        <v>319</v>
      </c>
      <c r="C53" s="287"/>
      <c r="D53" s="284"/>
      <c r="E53" s="284"/>
      <c r="F53" s="284"/>
      <c r="G53" s="179"/>
      <c r="H53" s="200"/>
      <c r="I53" s="200"/>
      <c r="J53" s="200"/>
      <c r="K53" s="200"/>
      <c r="L53" s="187">
        <f t="shared" si="39"/>
        <v>7500</v>
      </c>
      <c r="M53" s="187">
        <f t="shared" si="33"/>
        <v>7500</v>
      </c>
      <c r="N53" s="187">
        <f>O53</f>
        <v>1500</v>
      </c>
      <c r="O53" s="187">
        <v>1500</v>
      </c>
      <c r="P53" s="187">
        <f t="shared" si="35"/>
        <v>1500</v>
      </c>
      <c r="Q53" s="187">
        <v>1500</v>
      </c>
      <c r="R53" s="187">
        <f t="shared" si="36"/>
        <v>1500</v>
      </c>
      <c r="S53" s="187">
        <v>1500</v>
      </c>
      <c r="T53" s="187">
        <f t="shared" si="37"/>
        <v>1500</v>
      </c>
      <c r="U53" s="187">
        <v>1500</v>
      </c>
      <c r="V53" s="187">
        <f t="shared" si="38"/>
        <v>1500</v>
      </c>
      <c r="W53" s="187">
        <v>1500</v>
      </c>
      <c r="X53" s="518"/>
      <c r="Y53" s="640"/>
      <c r="Z53" s="563"/>
      <c r="AA53" s="563"/>
      <c r="AB53" s="563"/>
      <c r="AC53" s="563"/>
    </row>
    <row r="54" spans="1:29">
      <c r="A54" s="284" t="s">
        <v>103</v>
      </c>
      <c r="B54" s="163" t="s">
        <v>321</v>
      </c>
      <c r="C54" s="287"/>
      <c r="D54" s="284"/>
      <c r="E54" s="284"/>
      <c r="F54" s="284"/>
      <c r="G54" s="179"/>
      <c r="H54" s="200"/>
      <c r="I54" s="200"/>
      <c r="J54" s="200"/>
      <c r="K54" s="200"/>
      <c r="L54" s="187">
        <f t="shared" si="39"/>
        <v>7500</v>
      </c>
      <c r="M54" s="187">
        <f t="shared" si="33"/>
        <v>7500</v>
      </c>
      <c r="N54" s="187">
        <f t="shared" si="34"/>
        <v>1500</v>
      </c>
      <c r="O54" s="187">
        <v>1500</v>
      </c>
      <c r="P54" s="187">
        <f t="shared" si="35"/>
        <v>1500</v>
      </c>
      <c r="Q54" s="187">
        <v>1500</v>
      </c>
      <c r="R54" s="187">
        <f t="shared" si="36"/>
        <v>1500</v>
      </c>
      <c r="S54" s="187">
        <v>1500</v>
      </c>
      <c r="T54" s="187">
        <f t="shared" si="37"/>
        <v>1500</v>
      </c>
      <c r="U54" s="187">
        <v>1500</v>
      </c>
      <c r="V54" s="187">
        <f t="shared" si="38"/>
        <v>1500</v>
      </c>
      <c r="W54" s="187">
        <v>1500</v>
      </c>
      <c r="X54" s="519"/>
      <c r="Y54" s="640"/>
      <c r="Z54" s="563"/>
      <c r="AA54" s="563"/>
      <c r="AB54" s="563"/>
      <c r="AC54" s="563"/>
    </row>
    <row r="55" spans="1:29">
      <c r="A55" s="406"/>
      <c r="B55" s="424"/>
      <c r="C55" s="409"/>
      <c r="D55" s="406"/>
      <c r="E55" s="406"/>
      <c r="F55" s="406"/>
      <c r="G55" s="406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25"/>
      <c r="Y55" s="610"/>
      <c r="Z55" s="563"/>
      <c r="AA55" s="563"/>
      <c r="AB55" s="563"/>
      <c r="AC55" s="563"/>
    </row>
  </sheetData>
  <autoFilter ref="Z1:Z52"/>
  <mergeCells count="38">
    <mergeCell ref="A5:X5"/>
    <mergeCell ref="A4:X4"/>
    <mergeCell ref="A7:A10"/>
    <mergeCell ref="B7:B10"/>
    <mergeCell ref="C7:C10"/>
    <mergeCell ref="D7:D10"/>
    <mergeCell ref="E7:E10"/>
    <mergeCell ref="M6:X6"/>
    <mergeCell ref="F7:F10"/>
    <mergeCell ref="G7:I7"/>
    <mergeCell ref="L7:M10"/>
    <mergeCell ref="P8:P10"/>
    <mergeCell ref="Q8:Q10"/>
    <mergeCell ref="N7:O7"/>
    <mergeCell ref="P7:Q7"/>
    <mergeCell ref="U8:U10"/>
    <mergeCell ref="X7:X10"/>
    <mergeCell ref="T7:U7"/>
    <mergeCell ref="R8:R10"/>
    <mergeCell ref="S8:S10"/>
    <mergeCell ref="T8:T10"/>
    <mergeCell ref="R7:S7"/>
    <mergeCell ref="X51:X54"/>
    <mergeCell ref="A1:X1"/>
    <mergeCell ref="V8:V10"/>
    <mergeCell ref="W8:W10"/>
    <mergeCell ref="H9:H10"/>
    <mergeCell ref="I9:I10"/>
    <mergeCell ref="V7:W7"/>
    <mergeCell ref="G8:G10"/>
    <mergeCell ref="H8:I8"/>
    <mergeCell ref="J8:J10"/>
    <mergeCell ref="K8:K10"/>
    <mergeCell ref="N8:N10"/>
    <mergeCell ref="O8:O10"/>
    <mergeCell ref="J7:K7"/>
    <mergeCell ref="A2:X2"/>
    <mergeCell ref="A3:X3"/>
  </mergeCells>
  <pageMargins left="0.7" right="0.45" top="0.5" bottom="0.5" header="0.3" footer="0.3"/>
  <pageSetup scale="88" fitToHeight="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N97"/>
  <sheetViews>
    <sheetView showZeros="0" topLeftCell="A2" zoomScale="90" zoomScaleNormal="90" zoomScaleSheetLayoutView="70" workbookViewId="0">
      <pane xSplit="2" ySplit="8" topLeftCell="C24" activePane="bottomRight" state="frozen"/>
      <selection activeCell="A2" sqref="A2"/>
      <selection pane="topRight" activeCell="C2" sqref="C2"/>
      <selection pane="bottomLeft" activeCell="A10" sqref="A10"/>
      <selection pane="bottomRight" activeCell="B25" sqref="B25"/>
    </sheetView>
  </sheetViews>
  <sheetFormatPr defaultColWidth="9.140625" defaultRowHeight="15.75"/>
  <cols>
    <col min="1" max="1" width="7.28515625" style="27" customWidth="1"/>
    <col min="2" max="2" width="38.85546875" style="28" customWidth="1"/>
    <col min="3" max="3" width="9.42578125" style="29" customWidth="1"/>
    <col min="4" max="4" width="9.7109375" style="29" customWidth="1"/>
    <col min="5" max="5" width="16.85546875" style="29" customWidth="1"/>
    <col min="6" max="6" width="11.7109375" style="30" customWidth="1"/>
    <col min="7" max="7" width="11.42578125" style="30" customWidth="1"/>
    <col min="8" max="8" width="17.5703125" style="30" customWidth="1"/>
    <col min="9" max="9" width="16.85546875" style="35" customWidth="1"/>
    <col min="10" max="10" width="14.5703125" style="35" customWidth="1"/>
    <col min="11" max="11" width="24.28515625" style="31" customWidth="1"/>
    <col min="12" max="12" width="35.42578125" style="22" customWidth="1"/>
    <col min="13" max="16384" width="9.140625" style="22"/>
  </cols>
  <sheetData>
    <row r="1" spans="1:11">
      <c r="A1" s="493" t="s">
        <v>90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</row>
    <row r="2" spans="1:11">
      <c r="A2" s="493" t="s">
        <v>91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3" spans="1:11">
      <c r="A3" s="458"/>
      <c r="B3" s="458"/>
      <c r="C3" s="458"/>
      <c r="D3" s="458"/>
      <c r="E3" s="458"/>
      <c r="F3" s="458"/>
      <c r="G3" s="458"/>
      <c r="H3" s="458"/>
      <c r="I3" s="458"/>
      <c r="J3" s="458"/>
      <c r="K3" s="458"/>
    </row>
    <row r="4" spans="1:11">
      <c r="A4" s="494" t="s">
        <v>1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</row>
    <row r="5" spans="1:11" ht="15.75" customHeight="1">
      <c r="A5" s="526" t="s">
        <v>2</v>
      </c>
      <c r="B5" s="496" t="s">
        <v>3</v>
      </c>
      <c r="C5" s="496" t="s">
        <v>4</v>
      </c>
      <c r="D5" s="496" t="s">
        <v>5</v>
      </c>
      <c r="E5" s="496" t="s">
        <v>96</v>
      </c>
      <c r="F5" s="496"/>
      <c r="G5" s="496"/>
      <c r="H5" s="496" t="s">
        <v>92</v>
      </c>
      <c r="I5" s="496" t="s">
        <v>93</v>
      </c>
      <c r="J5" s="496" t="s">
        <v>94</v>
      </c>
      <c r="K5" s="496" t="s">
        <v>240</v>
      </c>
    </row>
    <row r="6" spans="1:11">
      <c r="A6" s="527"/>
      <c r="B6" s="496"/>
      <c r="C6" s="496"/>
      <c r="D6" s="496"/>
      <c r="E6" s="496"/>
      <c r="F6" s="496"/>
      <c r="G6" s="496"/>
      <c r="H6" s="496"/>
      <c r="I6" s="496"/>
      <c r="J6" s="496"/>
      <c r="K6" s="496"/>
    </row>
    <row r="7" spans="1:11">
      <c r="A7" s="527"/>
      <c r="B7" s="496"/>
      <c r="C7" s="496"/>
      <c r="D7" s="496"/>
      <c r="E7" s="496"/>
      <c r="F7" s="496"/>
      <c r="G7" s="496"/>
      <c r="H7" s="496"/>
      <c r="I7" s="496"/>
      <c r="J7" s="496"/>
      <c r="K7" s="496"/>
    </row>
    <row r="8" spans="1:11">
      <c r="A8" s="527"/>
      <c r="B8" s="496"/>
      <c r="C8" s="496"/>
      <c r="D8" s="496"/>
      <c r="E8" s="496" t="s">
        <v>8</v>
      </c>
      <c r="F8" s="496" t="s">
        <v>9</v>
      </c>
      <c r="G8" s="496"/>
      <c r="H8" s="496"/>
      <c r="I8" s="496"/>
      <c r="J8" s="496"/>
      <c r="K8" s="496"/>
    </row>
    <row r="9" spans="1:11" ht="78.75" customHeight="1">
      <c r="A9" s="528"/>
      <c r="B9" s="496"/>
      <c r="C9" s="496"/>
      <c r="D9" s="496"/>
      <c r="E9" s="496"/>
      <c r="F9" s="23" t="s">
        <v>10</v>
      </c>
      <c r="G9" s="23" t="s">
        <v>89</v>
      </c>
      <c r="H9" s="496"/>
      <c r="I9" s="496"/>
      <c r="J9" s="496"/>
      <c r="K9" s="496"/>
    </row>
    <row r="10" spans="1:11" s="40" customFormat="1">
      <c r="A10" s="44"/>
      <c r="B10" s="44" t="s">
        <v>87</v>
      </c>
      <c r="C10" s="44"/>
      <c r="D10" s="44"/>
      <c r="E10" s="41"/>
      <c r="F10" s="68">
        <f t="shared" ref="F10:K10" si="0">F11+F12+F13+F14+F15+F16+F17+F18+F19+F20+F36+F39+F40</f>
        <v>646421</v>
      </c>
      <c r="G10" s="68">
        <f t="shared" si="0"/>
        <v>135886</v>
      </c>
      <c r="H10" s="68">
        <f t="shared" si="0"/>
        <v>0</v>
      </c>
      <c r="I10" s="68">
        <f t="shared" si="0"/>
        <v>15360</v>
      </c>
      <c r="J10" s="68">
        <f t="shared" si="0"/>
        <v>15360</v>
      </c>
      <c r="K10" s="42">
        <f t="shared" si="0"/>
        <v>0</v>
      </c>
    </row>
    <row r="11" spans="1:11" s="38" customFormat="1" hidden="1">
      <c r="A11" s="39">
        <v>1</v>
      </c>
      <c r="B11" s="45" t="s">
        <v>48</v>
      </c>
      <c r="C11" s="33"/>
      <c r="D11" s="33"/>
      <c r="E11" s="33"/>
      <c r="F11" s="47"/>
      <c r="G11" s="34"/>
      <c r="H11" s="34"/>
      <c r="I11" s="43"/>
      <c r="J11" s="43"/>
      <c r="K11" s="43"/>
    </row>
    <row r="12" spans="1:11" s="38" customFormat="1" hidden="1">
      <c r="A12" s="39">
        <v>2</v>
      </c>
      <c r="B12" s="45" t="s">
        <v>49</v>
      </c>
      <c r="C12" s="33"/>
      <c r="D12" s="33"/>
      <c r="E12" s="33"/>
      <c r="F12" s="34"/>
      <c r="G12" s="34"/>
      <c r="H12" s="34"/>
      <c r="I12" s="43"/>
      <c r="J12" s="43"/>
      <c r="K12" s="43"/>
    </row>
    <row r="13" spans="1:11" s="38" customFormat="1" ht="31.5" hidden="1">
      <c r="A13" s="39">
        <v>3</v>
      </c>
      <c r="B13" s="45" t="s">
        <v>50</v>
      </c>
      <c r="C13" s="33"/>
      <c r="D13" s="33"/>
      <c r="E13" s="33"/>
      <c r="F13" s="34"/>
      <c r="G13" s="34"/>
      <c r="H13" s="34"/>
      <c r="I13" s="43"/>
      <c r="J13" s="43"/>
      <c r="K13" s="43"/>
    </row>
    <row r="14" spans="1:11" s="38" customFormat="1" hidden="1">
      <c r="A14" s="39">
        <v>4</v>
      </c>
      <c r="B14" s="45" t="s">
        <v>51</v>
      </c>
      <c r="C14" s="33"/>
      <c r="D14" s="33"/>
      <c r="E14" s="33"/>
      <c r="F14" s="34"/>
      <c r="G14" s="34"/>
      <c r="H14" s="34"/>
      <c r="I14" s="43"/>
      <c r="J14" s="43"/>
      <c r="K14" s="43"/>
    </row>
    <row r="15" spans="1:11" s="38" customFormat="1" hidden="1">
      <c r="A15" s="39">
        <v>5</v>
      </c>
      <c r="B15" s="45" t="s">
        <v>52</v>
      </c>
      <c r="C15" s="33"/>
      <c r="D15" s="33"/>
      <c r="E15" s="33"/>
      <c r="F15" s="34"/>
      <c r="G15" s="34"/>
      <c r="H15" s="34"/>
      <c r="I15" s="43"/>
      <c r="J15" s="43"/>
      <c r="K15" s="43"/>
    </row>
    <row r="16" spans="1:11" s="38" customFormat="1" hidden="1">
      <c r="A16" s="39">
        <v>6</v>
      </c>
      <c r="B16" s="45" t="s">
        <v>53</v>
      </c>
      <c r="C16" s="33"/>
      <c r="D16" s="33"/>
      <c r="E16" s="33"/>
      <c r="F16" s="34"/>
      <c r="G16" s="34"/>
      <c r="H16" s="34"/>
      <c r="I16" s="43"/>
      <c r="J16" s="43"/>
      <c r="K16" s="43"/>
    </row>
    <row r="17" spans="1:14" s="38" customFormat="1" hidden="1">
      <c r="A17" s="39">
        <v>7</v>
      </c>
      <c r="B17" s="45" t="s">
        <v>54</v>
      </c>
      <c r="C17" s="33"/>
      <c r="D17" s="33"/>
      <c r="E17" s="33"/>
      <c r="F17" s="34"/>
      <c r="G17" s="34"/>
      <c r="H17" s="34"/>
      <c r="I17" s="43"/>
      <c r="J17" s="43"/>
      <c r="K17" s="43"/>
    </row>
    <row r="18" spans="1:14" s="38" customFormat="1" hidden="1">
      <c r="A18" s="39">
        <v>8</v>
      </c>
      <c r="B18" s="45" t="s">
        <v>55</v>
      </c>
      <c r="C18" s="33"/>
      <c r="D18" s="33"/>
      <c r="E18" s="33"/>
      <c r="F18" s="34"/>
      <c r="G18" s="34"/>
      <c r="H18" s="34"/>
      <c r="I18" s="43"/>
      <c r="J18" s="43"/>
      <c r="K18" s="43"/>
    </row>
    <row r="19" spans="1:14" s="38" customFormat="1" hidden="1">
      <c r="A19" s="39">
        <v>9</v>
      </c>
      <c r="B19" s="45" t="s">
        <v>56</v>
      </c>
      <c r="C19" s="33"/>
      <c r="D19" s="33"/>
      <c r="E19" s="33"/>
      <c r="F19" s="34"/>
      <c r="G19" s="34"/>
      <c r="H19" s="34"/>
      <c r="I19" s="43"/>
      <c r="J19" s="43"/>
      <c r="K19" s="43"/>
    </row>
    <row r="20" spans="1:14" s="38" customFormat="1">
      <c r="A20" s="39">
        <v>10</v>
      </c>
      <c r="B20" s="45" t="s">
        <v>57</v>
      </c>
      <c r="C20" s="33"/>
      <c r="D20" s="33"/>
      <c r="E20" s="33"/>
      <c r="F20" s="66">
        <f>F21+F23+F24+F26+F27+F28+F29+F30+F31+F32+F33+F34+F35</f>
        <v>619623</v>
      </c>
      <c r="G20" s="66">
        <f>G21+G23+G24+G26+G27+G28+G29+G30+G31+G32+G33+G34+G35</f>
        <v>112097</v>
      </c>
      <c r="H20" s="34"/>
      <c r="I20" s="66">
        <f>I21+I23+I24+I26+I27+I28+I29+I30+I31+I32+I33+I34+I35</f>
        <v>4860</v>
      </c>
      <c r="J20" s="66">
        <f>J21+J23+J24+J26+J27+J28+J29+J30+J31+J32+J33+J34+J35</f>
        <v>4860</v>
      </c>
      <c r="K20" s="34"/>
    </row>
    <row r="21" spans="1:14" s="38" customFormat="1" ht="31.5">
      <c r="A21" s="32" t="s">
        <v>58</v>
      </c>
      <c r="B21" s="46" t="s">
        <v>59</v>
      </c>
      <c r="C21" s="33"/>
      <c r="D21" s="33"/>
      <c r="E21" s="33"/>
      <c r="F21" s="67">
        <f>SUM(F22:F22)</f>
        <v>491114</v>
      </c>
      <c r="G21" s="67">
        <f>SUM(G22:G22)</f>
        <v>93388</v>
      </c>
      <c r="H21" s="34"/>
      <c r="I21" s="67">
        <f>SUM(I22:I22)</f>
        <v>60</v>
      </c>
      <c r="J21" s="67">
        <f>SUM(J22:J22)</f>
        <v>60</v>
      </c>
      <c r="K21" s="43"/>
    </row>
    <row r="22" spans="1:14" s="38" customFormat="1" ht="47.25">
      <c r="A22" s="60" t="s">
        <v>103</v>
      </c>
      <c r="B22" s="61" t="s">
        <v>160</v>
      </c>
      <c r="C22" s="55" t="s">
        <v>172</v>
      </c>
      <c r="D22" s="55" t="s">
        <v>161</v>
      </c>
      <c r="E22" s="55" t="s">
        <v>162</v>
      </c>
      <c r="F22" s="64">
        <v>491114</v>
      </c>
      <c r="G22" s="64">
        <v>93388</v>
      </c>
      <c r="H22" s="63" t="s">
        <v>163</v>
      </c>
      <c r="I22" s="65">
        <v>60</v>
      </c>
      <c r="J22" s="65">
        <v>60</v>
      </c>
      <c r="K22" s="43"/>
      <c r="L22" s="61"/>
    </row>
    <row r="23" spans="1:14" s="38" customFormat="1" hidden="1">
      <c r="A23" s="32" t="s">
        <v>60</v>
      </c>
      <c r="B23" s="46" t="s">
        <v>61</v>
      </c>
      <c r="C23" s="33"/>
      <c r="D23" s="33"/>
      <c r="E23" s="33"/>
      <c r="F23" s="34"/>
      <c r="G23" s="34"/>
      <c r="H23" s="34"/>
      <c r="I23" s="43"/>
      <c r="J23" s="43"/>
      <c r="K23" s="43"/>
    </row>
    <row r="24" spans="1:14" s="38" customFormat="1">
      <c r="A24" s="32" t="s">
        <v>62</v>
      </c>
      <c r="B24" s="46" t="s">
        <v>63</v>
      </c>
      <c r="C24" s="33"/>
      <c r="D24" s="33"/>
      <c r="E24" s="33"/>
      <c r="F24" s="67">
        <f>F25</f>
        <v>128509</v>
      </c>
      <c r="G24" s="67">
        <f>G25</f>
        <v>18709</v>
      </c>
      <c r="H24" s="34"/>
      <c r="I24" s="67">
        <f t="shared" ref="I24:J24" si="1">I25</f>
        <v>4800</v>
      </c>
      <c r="J24" s="67">
        <f t="shared" si="1"/>
        <v>4800</v>
      </c>
      <c r="K24" s="43"/>
    </row>
    <row r="25" spans="1:14" s="38" customFormat="1" ht="94.5">
      <c r="A25" s="60" t="s">
        <v>103</v>
      </c>
      <c r="B25" s="65" t="s">
        <v>164</v>
      </c>
      <c r="C25" s="69" t="s">
        <v>107</v>
      </c>
      <c r="D25" s="69" t="s">
        <v>145</v>
      </c>
      <c r="E25" s="69" t="s">
        <v>165</v>
      </c>
      <c r="F25" s="70">
        <v>128509</v>
      </c>
      <c r="G25" s="70">
        <v>18709</v>
      </c>
      <c r="H25" s="63" t="s">
        <v>166</v>
      </c>
      <c r="I25" s="62">
        <v>4800</v>
      </c>
      <c r="J25" s="62">
        <v>4800</v>
      </c>
      <c r="K25" s="112" t="s">
        <v>267</v>
      </c>
      <c r="N25" s="71"/>
    </row>
    <row r="26" spans="1:14" s="38" customFormat="1" hidden="1">
      <c r="A26" s="32" t="s">
        <v>64</v>
      </c>
      <c r="B26" s="46" t="s">
        <v>65</v>
      </c>
      <c r="C26" s="33"/>
      <c r="D26" s="33"/>
      <c r="E26" s="33"/>
      <c r="F26" s="34"/>
      <c r="G26" s="34"/>
      <c r="H26" s="34"/>
      <c r="I26" s="43"/>
      <c r="J26" s="43"/>
      <c r="K26" s="43"/>
    </row>
    <row r="27" spans="1:14" s="38" customFormat="1" hidden="1">
      <c r="A27" s="32" t="s">
        <v>66</v>
      </c>
      <c r="B27" s="46" t="s">
        <v>67</v>
      </c>
      <c r="C27" s="33"/>
      <c r="D27" s="33"/>
      <c r="E27" s="33"/>
      <c r="F27" s="34"/>
      <c r="G27" s="34"/>
      <c r="H27" s="34"/>
      <c r="I27" s="43"/>
      <c r="J27" s="43"/>
      <c r="K27" s="43"/>
    </row>
    <row r="28" spans="1:14" s="38" customFormat="1" hidden="1">
      <c r="A28" s="32" t="s">
        <v>68</v>
      </c>
      <c r="B28" s="46" t="s">
        <v>69</v>
      </c>
      <c r="C28" s="33"/>
      <c r="D28" s="33"/>
      <c r="E28" s="33"/>
      <c r="F28" s="34"/>
      <c r="G28" s="34"/>
      <c r="H28" s="34"/>
      <c r="I28" s="43"/>
      <c r="J28" s="43"/>
      <c r="K28" s="43"/>
    </row>
    <row r="29" spans="1:14" s="38" customFormat="1" hidden="1">
      <c r="A29" s="32" t="s">
        <v>70</v>
      </c>
      <c r="B29" s="46" t="s">
        <v>71</v>
      </c>
      <c r="C29" s="33"/>
      <c r="D29" s="33"/>
      <c r="E29" s="33"/>
      <c r="F29" s="34"/>
      <c r="G29" s="34"/>
      <c r="H29" s="34"/>
      <c r="I29" s="43"/>
      <c r="J29" s="43"/>
      <c r="K29" s="43"/>
    </row>
    <row r="30" spans="1:14" s="38" customFormat="1" hidden="1">
      <c r="A30" s="32" t="s">
        <v>72</v>
      </c>
      <c r="B30" s="46" t="s">
        <v>73</v>
      </c>
      <c r="C30" s="33"/>
      <c r="D30" s="33"/>
      <c r="E30" s="33"/>
      <c r="F30" s="34"/>
      <c r="G30" s="34"/>
      <c r="H30" s="34"/>
      <c r="I30" s="43"/>
      <c r="J30" s="43"/>
      <c r="K30" s="43"/>
    </row>
    <row r="31" spans="1:14" s="38" customFormat="1" hidden="1">
      <c r="A31" s="32" t="s">
        <v>74</v>
      </c>
      <c r="B31" s="46" t="s">
        <v>75</v>
      </c>
      <c r="C31" s="33"/>
      <c r="D31" s="33"/>
      <c r="E31" s="33"/>
      <c r="F31" s="34"/>
      <c r="G31" s="34"/>
      <c r="H31" s="34"/>
      <c r="I31" s="43"/>
      <c r="J31" s="43"/>
      <c r="K31" s="43"/>
    </row>
    <row r="32" spans="1:14" s="38" customFormat="1" hidden="1">
      <c r="A32" s="32" t="s">
        <v>76</v>
      </c>
      <c r="B32" s="46" t="s">
        <v>77</v>
      </c>
      <c r="C32" s="33"/>
      <c r="D32" s="33"/>
      <c r="E32" s="33"/>
      <c r="F32" s="67"/>
      <c r="G32" s="67"/>
      <c r="H32" s="34"/>
      <c r="I32" s="67"/>
      <c r="J32" s="67"/>
      <c r="K32" s="43"/>
    </row>
    <row r="33" spans="1:12" s="38" customFormat="1" hidden="1">
      <c r="A33" s="32" t="s">
        <v>78</v>
      </c>
      <c r="B33" s="46" t="s">
        <v>79</v>
      </c>
      <c r="C33" s="33"/>
      <c r="D33" s="33"/>
      <c r="E33" s="33"/>
      <c r="F33" s="34"/>
      <c r="G33" s="34"/>
      <c r="H33" s="34"/>
      <c r="I33" s="43"/>
      <c r="J33" s="43"/>
      <c r="K33" s="43"/>
    </row>
    <row r="34" spans="1:12" s="38" customFormat="1" hidden="1">
      <c r="A34" s="32" t="s">
        <v>80</v>
      </c>
      <c r="B34" s="46" t="s">
        <v>81</v>
      </c>
      <c r="C34" s="33"/>
      <c r="D34" s="33"/>
      <c r="E34" s="33"/>
      <c r="F34" s="34"/>
      <c r="G34" s="34"/>
      <c r="H34" s="34"/>
      <c r="I34" s="43"/>
      <c r="J34" s="43"/>
      <c r="K34" s="43"/>
    </row>
    <row r="35" spans="1:12" s="38" customFormat="1" hidden="1">
      <c r="A35" s="32" t="s">
        <v>82</v>
      </c>
      <c r="B35" s="46" t="s">
        <v>83</v>
      </c>
      <c r="C35" s="33"/>
      <c r="D35" s="33"/>
      <c r="E35" s="33"/>
      <c r="F35" s="34"/>
      <c r="G35" s="34"/>
      <c r="H35" s="34"/>
      <c r="I35" s="43"/>
      <c r="J35" s="43"/>
      <c r="K35" s="43"/>
    </row>
    <row r="36" spans="1:12" s="38" customFormat="1">
      <c r="A36" s="39">
        <v>11</v>
      </c>
      <c r="B36" s="45" t="s">
        <v>84</v>
      </c>
      <c r="C36" s="33"/>
      <c r="D36" s="33"/>
      <c r="E36" s="33"/>
      <c r="F36" s="66">
        <f>SUM(F37:F38)</f>
        <v>26798</v>
      </c>
      <c r="G36" s="66">
        <f>SUM(G37:G38)</f>
        <v>23789</v>
      </c>
      <c r="H36" s="34"/>
      <c r="I36" s="66">
        <f t="shared" ref="I36:J36" si="2">SUM(I37:I38)</f>
        <v>10500</v>
      </c>
      <c r="J36" s="66">
        <f t="shared" si="2"/>
        <v>10500</v>
      </c>
      <c r="K36" s="43"/>
    </row>
    <row r="37" spans="1:12" s="38" customFormat="1" ht="94.5">
      <c r="A37" s="72" t="s">
        <v>103</v>
      </c>
      <c r="B37" s="54" t="s">
        <v>167</v>
      </c>
      <c r="C37" s="69" t="s">
        <v>107</v>
      </c>
      <c r="D37" s="55">
        <v>2020</v>
      </c>
      <c r="E37" s="55" t="s">
        <v>168</v>
      </c>
      <c r="F37" s="70">
        <v>13798</v>
      </c>
      <c r="G37" s="70">
        <v>10789</v>
      </c>
      <c r="H37" s="63" t="s">
        <v>169</v>
      </c>
      <c r="I37" s="62">
        <v>5000</v>
      </c>
      <c r="J37" s="62">
        <v>5000</v>
      </c>
      <c r="K37" s="112" t="s">
        <v>265</v>
      </c>
      <c r="L37" s="61"/>
    </row>
    <row r="38" spans="1:12" s="38" customFormat="1" ht="126">
      <c r="A38" s="72" t="s">
        <v>103</v>
      </c>
      <c r="B38" s="54" t="s">
        <v>170</v>
      </c>
      <c r="C38" s="69" t="s">
        <v>107</v>
      </c>
      <c r="D38" s="55">
        <v>2020</v>
      </c>
      <c r="E38" s="55" t="s">
        <v>171</v>
      </c>
      <c r="F38" s="70">
        <v>13000</v>
      </c>
      <c r="G38" s="70">
        <v>13000</v>
      </c>
      <c r="H38" s="111" t="s">
        <v>264</v>
      </c>
      <c r="I38" s="62">
        <v>5500</v>
      </c>
      <c r="J38" s="62">
        <f>I38</f>
        <v>5500</v>
      </c>
      <c r="K38" s="112" t="s">
        <v>266</v>
      </c>
      <c r="L38" s="61"/>
    </row>
    <row r="39" spans="1:12" s="38" customFormat="1">
      <c r="A39" s="39">
        <v>12</v>
      </c>
      <c r="B39" s="45" t="s">
        <v>85</v>
      </c>
      <c r="C39" s="33"/>
      <c r="D39" s="33"/>
      <c r="E39" s="33"/>
      <c r="F39" s="34"/>
      <c r="G39" s="34"/>
      <c r="H39" s="34"/>
      <c r="I39" s="43"/>
      <c r="J39" s="43"/>
      <c r="K39" s="43"/>
    </row>
    <row r="40" spans="1:12" s="38" customFormat="1">
      <c r="A40" s="39">
        <v>13</v>
      </c>
      <c r="B40" s="45" t="s">
        <v>86</v>
      </c>
      <c r="C40" s="33"/>
      <c r="D40" s="33"/>
      <c r="E40" s="33"/>
      <c r="F40" s="34"/>
      <c r="G40" s="34"/>
      <c r="H40" s="34"/>
      <c r="I40" s="43"/>
      <c r="J40" s="43"/>
      <c r="K40" s="43"/>
    </row>
    <row r="65" spans="1:12" s="101" customFormat="1">
      <c r="A65" s="103"/>
      <c r="B65" s="103" t="s">
        <v>87</v>
      </c>
      <c r="C65" s="103"/>
      <c r="D65" s="103"/>
      <c r="E65" s="102"/>
      <c r="F65" s="68">
        <f t="shared" ref="F65:K65" si="3">F66+F67+F68+F69+F70+F71+F72+F73+F74+F75+F93+F96+F97</f>
        <v>696343</v>
      </c>
      <c r="G65" s="68">
        <f t="shared" si="3"/>
        <v>147386</v>
      </c>
      <c r="H65" s="68">
        <f t="shared" si="3"/>
        <v>0</v>
      </c>
      <c r="I65" s="68">
        <f t="shared" si="3"/>
        <v>23360</v>
      </c>
      <c r="J65" s="68">
        <f t="shared" si="3"/>
        <v>23360</v>
      </c>
      <c r="K65" s="145">
        <f t="shared" si="3"/>
        <v>0</v>
      </c>
    </row>
    <row r="66" spans="1:12" s="136" customFormat="1" hidden="1">
      <c r="A66" s="144">
        <v>1</v>
      </c>
      <c r="B66" s="148" t="s">
        <v>48</v>
      </c>
      <c r="C66" s="138"/>
      <c r="D66" s="138"/>
      <c r="E66" s="138"/>
      <c r="F66" s="150"/>
      <c r="G66" s="139"/>
      <c r="H66" s="139"/>
      <c r="I66" s="146"/>
      <c r="J66" s="146"/>
      <c r="K66" s="146"/>
    </row>
    <row r="67" spans="1:12" s="136" customFormat="1" hidden="1">
      <c r="A67" s="144">
        <v>2</v>
      </c>
      <c r="B67" s="148" t="s">
        <v>49</v>
      </c>
      <c r="C67" s="138"/>
      <c r="D67" s="138"/>
      <c r="E67" s="138"/>
      <c r="F67" s="139"/>
      <c r="G67" s="139"/>
      <c r="H67" s="139"/>
      <c r="I67" s="146"/>
      <c r="J67" s="146"/>
      <c r="K67" s="146"/>
    </row>
    <row r="68" spans="1:12" s="136" customFormat="1" ht="31.5" hidden="1">
      <c r="A68" s="144">
        <v>3</v>
      </c>
      <c r="B68" s="148" t="s">
        <v>50</v>
      </c>
      <c r="C68" s="138"/>
      <c r="D68" s="138"/>
      <c r="E68" s="138"/>
      <c r="F68" s="139"/>
      <c r="G68" s="139"/>
      <c r="H68" s="139"/>
      <c r="I68" s="146"/>
      <c r="J68" s="146"/>
      <c r="K68" s="146"/>
    </row>
    <row r="69" spans="1:12" s="136" customFormat="1" hidden="1">
      <c r="A69" s="144">
        <v>4</v>
      </c>
      <c r="B69" s="148" t="s">
        <v>51</v>
      </c>
      <c r="C69" s="138"/>
      <c r="D69" s="138"/>
      <c r="E69" s="138"/>
      <c r="F69" s="139"/>
      <c r="G69" s="139"/>
      <c r="H69" s="139"/>
      <c r="I69" s="146"/>
      <c r="J69" s="146"/>
      <c r="K69" s="146"/>
    </row>
    <row r="70" spans="1:12" s="136" customFormat="1" hidden="1">
      <c r="A70" s="144">
        <v>5</v>
      </c>
      <c r="B70" s="148" t="s">
        <v>52</v>
      </c>
      <c r="C70" s="138"/>
      <c r="D70" s="138"/>
      <c r="E70" s="138"/>
      <c r="F70" s="139"/>
      <c r="G70" s="139"/>
      <c r="H70" s="139"/>
      <c r="I70" s="146"/>
      <c r="J70" s="146"/>
      <c r="K70" s="146"/>
    </row>
    <row r="71" spans="1:12" s="136" customFormat="1" hidden="1">
      <c r="A71" s="144">
        <v>6</v>
      </c>
      <c r="B71" s="148" t="s">
        <v>53</v>
      </c>
      <c r="C71" s="138"/>
      <c r="D71" s="138"/>
      <c r="E71" s="138"/>
      <c r="F71" s="139"/>
      <c r="G71" s="139"/>
      <c r="H71" s="139"/>
      <c r="I71" s="146"/>
      <c r="J71" s="146"/>
      <c r="K71" s="146"/>
    </row>
    <row r="72" spans="1:12" s="136" customFormat="1" hidden="1">
      <c r="A72" s="144">
        <v>7</v>
      </c>
      <c r="B72" s="148" t="s">
        <v>54</v>
      </c>
      <c r="C72" s="138"/>
      <c r="D72" s="138"/>
      <c r="E72" s="138"/>
      <c r="F72" s="139"/>
      <c r="G72" s="139"/>
      <c r="H72" s="139"/>
      <c r="I72" s="146"/>
      <c r="J72" s="146"/>
      <c r="K72" s="146"/>
    </row>
    <row r="73" spans="1:12" s="136" customFormat="1" hidden="1">
      <c r="A73" s="144">
        <v>8</v>
      </c>
      <c r="B73" s="148" t="s">
        <v>55</v>
      </c>
      <c r="C73" s="138"/>
      <c r="D73" s="138"/>
      <c r="E73" s="138"/>
      <c r="F73" s="139"/>
      <c r="G73" s="139"/>
      <c r="H73" s="139"/>
      <c r="I73" s="146"/>
      <c r="J73" s="146"/>
      <c r="K73" s="146"/>
    </row>
    <row r="74" spans="1:12" s="136" customFormat="1" hidden="1">
      <c r="A74" s="144">
        <v>9</v>
      </c>
      <c r="B74" s="148" t="s">
        <v>56</v>
      </c>
      <c r="C74" s="138"/>
      <c r="D74" s="138"/>
      <c r="E74" s="138"/>
      <c r="F74" s="139"/>
      <c r="G74" s="139"/>
      <c r="H74" s="139"/>
      <c r="I74" s="146"/>
      <c r="J74" s="146"/>
      <c r="K74" s="146"/>
    </row>
    <row r="75" spans="1:12" s="136" customFormat="1">
      <c r="A75" s="144">
        <v>10</v>
      </c>
      <c r="B75" s="148" t="s">
        <v>57</v>
      </c>
      <c r="C75" s="138"/>
      <c r="D75" s="138"/>
      <c r="E75" s="138"/>
      <c r="F75" s="66">
        <f>F76+F79+F80+F82+F83+F84+F85+F86+F87+F88+F90+F91+F92</f>
        <v>669545</v>
      </c>
      <c r="G75" s="66">
        <f>G76+G79+G80+G82+G83+G84+G85+G86+G87+G88+G90+G91+G92</f>
        <v>123597</v>
      </c>
      <c r="H75" s="139"/>
      <c r="I75" s="66">
        <f>I76+I79+I80+I82+I83+I84+I85+I86+I87+I88+I90+I91+I92</f>
        <v>12860</v>
      </c>
      <c r="J75" s="66">
        <f>J76+J79+J80+J82+J83+J84+J85+J86+J87+J88+J90+J91+J92</f>
        <v>12860</v>
      </c>
      <c r="K75" s="139"/>
    </row>
    <row r="76" spans="1:12" s="136" customFormat="1" ht="31.5">
      <c r="A76" s="137" t="s">
        <v>58</v>
      </c>
      <c r="B76" s="149" t="s">
        <v>59</v>
      </c>
      <c r="C76" s="138"/>
      <c r="D76" s="138"/>
      <c r="E76" s="138"/>
      <c r="F76" s="67">
        <f>SUM(F77:F78)</f>
        <v>494114</v>
      </c>
      <c r="G76" s="67">
        <f>SUM(G77:G78)</f>
        <v>96388</v>
      </c>
      <c r="H76" s="139"/>
      <c r="I76" s="67">
        <f>SUM(I77:I78)</f>
        <v>3060</v>
      </c>
      <c r="J76" s="67">
        <f>SUM(J77:J78)</f>
        <v>3060</v>
      </c>
      <c r="K76" s="146"/>
    </row>
    <row r="77" spans="1:12" s="136" customFormat="1" ht="55.5" customHeight="1">
      <c r="A77" s="60" t="s">
        <v>103</v>
      </c>
      <c r="B77" s="112" t="s">
        <v>157</v>
      </c>
      <c r="C77" s="55" t="s">
        <v>112</v>
      </c>
      <c r="D77" s="55">
        <v>2020</v>
      </c>
      <c r="E77" s="55" t="s">
        <v>158</v>
      </c>
      <c r="F77" s="62">
        <v>3000</v>
      </c>
      <c r="G77" s="146">
        <v>3000</v>
      </c>
      <c r="H77" s="63" t="s">
        <v>159</v>
      </c>
      <c r="I77" s="62">
        <v>3000</v>
      </c>
      <c r="J77" s="146">
        <f>I77</f>
        <v>3000</v>
      </c>
      <c r="K77" s="112" t="s">
        <v>268</v>
      </c>
      <c r="L77" s="112"/>
    </row>
    <row r="78" spans="1:12" s="136" customFormat="1" ht="47.25">
      <c r="A78" s="60" t="s">
        <v>103</v>
      </c>
      <c r="B78" s="112" t="s">
        <v>160</v>
      </c>
      <c r="C78" s="55" t="s">
        <v>172</v>
      </c>
      <c r="D78" s="55" t="s">
        <v>161</v>
      </c>
      <c r="E78" s="55" t="s">
        <v>162</v>
      </c>
      <c r="F78" s="64">
        <v>491114</v>
      </c>
      <c r="G78" s="64">
        <v>93388</v>
      </c>
      <c r="H78" s="63" t="s">
        <v>163</v>
      </c>
      <c r="I78" s="65">
        <v>60</v>
      </c>
      <c r="J78" s="65">
        <v>60</v>
      </c>
      <c r="K78" s="146"/>
      <c r="L78" s="112"/>
    </row>
    <row r="79" spans="1:12" s="136" customFormat="1">
      <c r="A79" s="137" t="s">
        <v>60</v>
      </c>
      <c r="B79" s="149" t="s">
        <v>61</v>
      </c>
      <c r="C79" s="138"/>
      <c r="D79" s="138"/>
      <c r="E79" s="138"/>
      <c r="F79" s="139"/>
      <c r="G79" s="139"/>
      <c r="H79" s="139"/>
      <c r="I79" s="146"/>
      <c r="J79" s="146"/>
      <c r="K79" s="146"/>
    </row>
    <row r="80" spans="1:12" s="136" customFormat="1">
      <c r="A80" s="137" t="s">
        <v>62</v>
      </c>
      <c r="B80" s="149" t="s">
        <v>63</v>
      </c>
      <c r="C80" s="138"/>
      <c r="D80" s="138"/>
      <c r="E80" s="138"/>
      <c r="F80" s="67">
        <f>F81</f>
        <v>128509</v>
      </c>
      <c r="G80" s="67">
        <f>G81</f>
        <v>18709</v>
      </c>
      <c r="H80" s="139"/>
      <c r="I80" s="67">
        <f t="shared" ref="I80:J80" si="4">I81</f>
        <v>4800</v>
      </c>
      <c r="J80" s="67">
        <f t="shared" si="4"/>
        <v>4800</v>
      </c>
      <c r="K80" s="146"/>
    </row>
    <row r="81" spans="1:14" s="136" customFormat="1" ht="94.5">
      <c r="A81" s="60" t="s">
        <v>103</v>
      </c>
      <c r="B81" s="65" t="s">
        <v>164</v>
      </c>
      <c r="C81" s="69" t="s">
        <v>107</v>
      </c>
      <c r="D81" s="69" t="s">
        <v>145</v>
      </c>
      <c r="E81" s="69" t="s">
        <v>165</v>
      </c>
      <c r="F81" s="70">
        <v>128509</v>
      </c>
      <c r="G81" s="70">
        <v>18709</v>
      </c>
      <c r="H81" s="63" t="s">
        <v>166</v>
      </c>
      <c r="I81" s="62">
        <v>4800</v>
      </c>
      <c r="J81" s="62">
        <v>4800</v>
      </c>
      <c r="K81" s="112" t="s">
        <v>267</v>
      </c>
      <c r="N81" s="71"/>
    </row>
    <row r="82" spans="1:14" s="136" customFormat="1" hidden="1">
      <c r="A82" s="137" t="s">
        <v>64</v>
      </c>
      <c r="B82" s="149" t="s">
        <v>65</v>
      </c>
      <c r="C82" s="138"/>
      <c r="D82" s="138"/>
      <c r="E82" s="138"/>
      <c r="F82" s="139"/>
      <c r="G82" s="139"/>
      <c r="H82" s="139"/>
      <c r="I82" s="146"/>
      <c r="J82" s="146"/>
      <c r="K82" s="146"/>
    </row>
    <row r="83" spans="1:14" s="136" customFormat="1" hidden="1">
      <c r="A83" s="137" t="s">
        <v>66</v>
      </c>
      <c r="B83" s="149" t="s">
        <v>67</v>
      </c>
      <c r="C83" s="138"/>
      <c r="D83" s="138"/>
      <c r="E83" s="138"/>
      <c r="F83" s="139"/>
      <c r="G83" s="139"/>
      <c r="H83" s="139"/>
      <c r="I83" s="146"/>
      <c r="J83" s="146"/>
      <c r="K83" s="146"/>
    </row>
    <row r="84" spans="1:14" s="136" customFormat="1" hidden="1">
      <c r="A84" s="137" t="s">
        <v>68</v>
      </c>
      <c r="B84" s="149" t="s">
        <v>69</v>
      </c>
      <c r="C84" s="138"/>
      <c r="D84" s="138"/>
      <c r="E84" s="138"/>
      <c r="F84" s="139"/>
      <c r="G84" s="139"/>
      <c r="H84" s="139"/>
      <c r="I84" s="146"/>
      <c r="J84" s="146"/>
      <c r="K84" s="146"/>
    </row>
    <row r="85" spans="1:14" s="136" customFormat="1" hidden="1">
      <c r="A85" s="137" t="s">
        <v>70</v>
      </c>
      <c r="B85" s="149" t="s">
        <v>71</v>
      </c>
      <c r="C85" s="138"/>
      <c r="D85" s="138"/>
      <c r="E85" s="138"/>
      <c r="F85" s="139"/>
      <c r="G85" s="139"/>
      <c r="H85" s="139"/>
      <c r="I85" s="146"/>
      <c r="J85" s="146"/>
      <c r="K85" s="146"/>
    </row>
    <row r="86" spans="1:14" s="136" customFormat="1" hidden="1">
      <c r="A86" s="137" t="s">
        <v>72</v>
      </c>
      <c r="B86" s="149" t="s">
        <v>73</v>
      </c>
      <c r="C86" s="138"/>
      <c r="D86" s="138"/>
      <c r="E86" s="138"/>
      <c r="F86" s="139"/>
      <c r="G86" s="139"/>
      <c r="H86" s="139"/>
      <c r="I86" s="146"/>
      <c r="J86" s="146"/>
      <c r="K86" s="146"/>
    </row>
    <row r="87" spans="1:14" s="136" customFormat="1" hidden="1">
      <c r="A87" s="137" t="s">
        <v>74</v>
      </c>
      <c r="B87" s="149" t="s">
        <v>75</v>
      </c>
      <c r="C87" s="138"/>
      <c r="D87" s="138"/>
      <c r="E87" s="138"/>
      <c r="F87" s="139"/>
      <c r="G87" s="139"/>
      <c r="H87" s="139"/>
      <c r="I87" s="146"/>
      <c r="J87" s="146"/>
      <c r="K87" s="146"/>
    </row>
    <row r="88" spans="1:14" s="136" customFormat="1">
      <c r="A88" s="137" t="s">
        <v>76</v>
      </c>
      <c r="B88" s="149" t="s">
        <v>77</v>
      </c>
      <c r="C88" s="138"/>
      <c r="D88" s="138"/>
      <c r="E88" s="138"/>
      <c r="F88" s="67">
        <f>F89</f>
        <v>46922</v>
      </c>
      <c r="G88" s="67">
        <f>G89</f>
        <v>8500</v>
      </c>
      <c r="H88" s="139"/>
      <c r="I88" s="67">
        <f t="shared" ref="I88:J88" si="5">I89</f>
        <v>5000</v>
      </c>
      <c r="J88" s="67">
        <f t="shared" si="5"/>
        <v>5000</v>
      </c>
      <c r="K88" s="146"/>
    </row>
    <row r="89" spans="1:14" s="136" customFormat="1" ht="63">
      <c r="A89" s="137" t="s">
        <v>103</v>
      </c>
      <c r="B89" s="107" t="s">
        <v>120</v>
      </c>
      <c r="C89" s="138" t="s">
        <v>107</v>
      </c>
      <c r="D89" s="106" t="s">
        <v>121</v>
      </c>
      <c r="E89" s="106" t="s">
        <v>122</v>
      </c>
      <c r="F89" s="108">
        <v>46922</v>
      </c>
      <c r="G89" s="108">
        <v>8500</v>
      </c>
      <c r="H89" s="115" t="s">
        <v>279</v>
      </c>
      <c r="I89" s="146">
        <v>5000</v>
      </c>
      <c r="J89" s="146">
        <f>I89</f>
        <v>5000</v>
      </c>
      <c r="K89" s="116" t="s">
        <v>280</v>
      </c>
    </row>
    <row r="90" spans="1:14" s="136" customFormat="1" hidden="1">
      <c r="A90" s="137" t="s">
        <v>78</v>
      </c>
      <c r="B90" s="149" t="s">
        <v>79</v>
      </c>
      <c r="C90" s="138"/>
      <c r="D90" s="138"/>
      <c r="E90" s="138"/>
      <c r="F90" s="139"/>
      <c r="G90" s="139"/>
      <c r="H90" s="139"/>
      <c r="I90" s="146"/>
      <c r="J90" s="146"/>
      <c r="K90" s="146"/>
    </row>
    <row r="91" spans="1:14" s="136" customFormat="1" hidden="1">
      <c r="A91" s="137" t="s">
        <v>80</v>
      </c>
      <c r="B91" s="149" t="s">
        <v>81</v>
      </c>
      <c r="C91" s="138"/>
      <c r="D91" s="138"/>
      <c r="E91" s="138"/>
      <c r="F91" s="139"/>
      <c r="G91" s="139"/>
      <c r="H91" s="139"/>
      <c r="I91" s="146"/>
      <c r="J91" s="146"/>
      <c r="K91" s="146"/>
    </row>
    <row r="92" spans="1:14" s="136" customFormat="1" hidden="1">
      <c r="A92" s="137" t="s">
        <v>82</v>
      </c>
      <c r="B92" s="149" t="s">
        <v>83</v>
      </c>
      <c r="C92" s="138"/>
      <c r="D92" s="138"/>
      <c r="E92" s="138"/>
      <c r="F92" s="139"/>
      <c r="G92" s="139"/>
      <c r="H92" s="139"/>
      <c r="I92" s="146"/>
      <c r="J92" s="146"/>
      <c r="K92" s="146"/>
    </row>
    <row r="93" spans="1:14" s="136" customFormat="1">
      <c r="A93" s="144">
        <v>11</v>
      </c>
      <c r="B93" s="148" t="s">
        <v>84</v>
      </c>
      <c r="C93" s="138"/>
      <c r="D93" s="138"/>
      <c r="E93" s="138"/>
      <c r="F93" s="66">
        <f>SUM(F94:F95)</f>
        <v>26798</v>
      </c>
      <c r="G93" s="66">
        <f>SUM(G94:G95)</f>
        <v>23789</v>
      </c>
      <c r="H93" s="139"/>
      <c r="I93" s="66">
        <f t="shared" ref="I93:J93" si="6">SUM(I94:I95)</f>
        <v>10500</v>
      </c>
      <c r="J93" s="66">
        <f t="shared" si="6"/>
        <v>10500</v>
      </c>
      <c r="K93" s="146"/>
    </row>
    <row r="94" spans="1:14" s="136" customFormat="1" ht="94.5">
      <c r="A94" s="72" t="s">
        <v>103</v>
      </c>
      <c r="B94" s="107" t="s">
        <v>167</v>
      </c>
      <c r="C94" s="69" t="s">
        <v>107</v>
      </c>
      <c r="D94" s="55">
        <v>2020</v>
      </c>
      <c r="E94" s="55" t="s">
        <v>168</v>
      </c>
      <c r="F94" s="70">
        <v>13798</v>
      </c>
      <c r="G94" s="70">
        <v>10789</v>
      </c>
      <c r="H94" s="63" t="s">
        <v>169</v>
      </c>
      <c r="I94" s="62">
        <v>5000</v>
      </c>
      <c r="J94" s="62">
        <v>5000</v>
      </c>
      <c r="K94" s="112" t="s">
        <v>265</v>
      </c>
      <c r="L94" s="112"/>
    </row>
    <row r="95" spans="1:14" s="136" customFormat="1" ht="126">
      <c r="A95" s="72" t="s">
        <v>103</v>
      </c>
      <c r="B95" s="107" t="s">
        <v>170</v>
      </c>
      <c r="C95" s="69" t="s">
        <v>107</v>
      </c>
      <c r="D95" s="55">
        <v>2020</v>
      </c>
      <c r="E95" s="55" t="s">
        <v>171</v>
      </c>
      <c r="F95" s="70">
        <v>13000</v>
      </c>
      <c r="G95" s="70">
        <v>13000</v>
      </c>
      <c r="H95" s="111" t="s">
        <v>264</v>
      </c>
      <c r="I95" s="62">
        <v>5500</v>
      </c>
      <c r="J95" s="62">
        <f>I95</f>
        <v>5500</v>
      </c>
      <c r="K95" s="112" t="s">
        <v>266</v>
      </c>
      <c r="L95" s="112"/>
    </row>
    <row r="96" spans="1:14" s="136" customFormat="1">
      <c r="A96" s="144">
        <v>12</v>
      </c>
      <c r="B96" s="148" t="s">
        <v>85</v>
      </c>
      <c r="C96" s="138"/>
      <c r="D96" s="138"/>
      <c r="E96" s="138"/>
      <c r="F96" s="139"/>
      <c r="G96" s="139"/>
      <c r="H96" s="139"/>
      <c r="I96" s="146"/>
      <c r="J96" s="146"/>
      <c r="K96" s="146"/>
    </row>
    <row r="97" spans="1:11" s="136" customFormat="1">
      <c r="A97" s="144">
        <v>13</v>
      </c>
      <c r="B97" s="148" t="s">
        <v>86</v>
      </c>
      <c r="C97" s="138"/>
      <c r="D97" s="138"/>
      <c r="E97" s="138"/>
      <c r="F97" s="139"/>
      <c r="G97" s="139"/>
      <c r="H97" s="139"/>
      <c r="I97" s="146"/>
      <c r="J97" s="146"/>
      <c r="K97" s="146"/>
    </row>
  </sheetData>
  <mergeCells count="15">
    <mergeCell ref="A1:K1"/>
    <mergeCell ref="A2:K2"/>
    <mergeCell ref="A3:K3"/>
    <mergeCell ref="A4:K4"/>
    <mergeCell ref="K5:K9"/>
    <mergeCell ref="E8:E9"/>
    <mergeCell ref="F8:G8"/>
    <mergeCell ref="I5:I9"/>
    <mergeCell ref="J5:J9"/>
    <mergeCell ref="A5:A9"/>
    <mergeCell ref="B5:B9"/>
    <mergeCell ref="C5:C9"/>
    <mergeCell ref="D5:D9"/>
    <mergeCell ref="E5:G7"/>
    <mergeCell ref="H5:H9"/>
  </mergeCells>
  <printOptions horizontalCentered="1"/>
  <pageMargins left="0.39370078740157499" right="0.39370078740157499" top="0.78740157480314998" bottom="1.1811023622047201" header="0.31496062992126" footer="0.90551181102362199"/>
  <pageSetup paperSize="9" scale="77" fitToHeight="0" orientation="landscape" useFirstPageNumber="1" r:id="rId1"/>
  <headerFooter differentFirst="1">
    <oddFooter>&amp;R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J39"/>
  <sheetViews>
    <sheetView showZeros="0" topLeftCell="A3" zoomScale="90" zoomScaleNormal="90" zoomScaleSheetLayoutView="85" workbookViewId="0">
      <pane xSplit="2" ySplit="8" topLeftCell="C23" activePane="bottomRight" state="frozen"/>
      <selection activeCell="A3" sqref="A3"/>
      <selection pane="topRight" activeCell="C3" sqref="C3"/>
      <selection pane="bottomLeft" activeCell="A11" sqref="A11"/>
      <selection pane="bottomRight" activeCell="F43" sqref="F43"/>
    </sheetView>
  </sheetViews>
  <sheetFormatPr defaultColWidth="8.85546875" defaultRowHeight="15.75"/>
  <cols>
    <col min="1" max="1" width="7.7109375" style="27" customWidth="1"/>
    <col min="2" max="2" width="33.7109375" style="28" customWidth="1"/>
    <col min="3" max="3" width="9.28515625" style="29" customWidth="1"/>
    <col min="4" max="4" width="9.140625" style="29" customWidth="1"/>
    <col min="5" max="5" width="17.140625" style="29" customWidth="1"/>
    <col min="6" max="6" width="15.85546875" style="30" customWidth="1"/>
    <col min="7" max="7" width="13.85546875" style="30" customWidth="1"/>
    <col min="8" max="8" width="16.5703125" style="30" customWidth="1"/>
    <col min="9" max="9" width="15.28515625" style="30" customWidth="1"/>
    <col min="10" max="10" width="15.85546875" style="31" customWidth="1"/>
    <col min="11" max="16384" width="8.85546875" style="22"/>
  </cols>
  <sheetData>
    <row r="1" spans="1:10">
      <c r="A1" s="493" t="s">
        <v>95</v>
      </c>
      <c r="B1" s="493"/>
      <c r="C1" s="493"/>
      <c r="D1" s="493"/>
      <c r="E1" s="493"/>
      <c r="F1" s="493"/>
      <c r="G1" s="493"/>
      <c r="H1" s="493"/>
      <c r="I1" s="493"/>
      <c r="J1" s="493"/>
    </row>
    <row r="2" spans="1:10" ht="15.75" customHeight="1">
      <c r="A2" s="493" t="s">
        <v>98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10">
      <c r="A3" s="493" t="s">
        <v>97</v>
      </c>
      <c r="B3" s="493"/>
      <c r="C3" s="493"/>
      <c r="D3" s="493"/>
      <c r="E3" s="493"/>
      <c r="F3" s="493"/>
      <c r="G3" s="493"/>
      <c r="H3" s="493"/>
      <c r="I3" s="493"/>
      <c r="J3" s="493"/>
    </row>
    <row r="4" spans="1:10">
      <c r="A4" s="494" t="s">
        <v>1</v>
      </c>
      <c r="B4" s="494"/>
      <c r="C4" s="494"/>
      <c r="D4" s="494"/>
      <c r="E4" s="494"/>
      <c r="F4" s="494"/>
      <c r="G4" s="494"/>
      <c r="H4" s="494"/>
      <c r="I4" s="494"/>
      <c r="J4" s="494"/>
    </row>
    <row r="5" spans="1:10">
      <c r="A5" s="526" t="s">
        <v>2</v>
      </c>
      <c r="B5" s="496" t="s">
        <v>3</v>
      </c>
      <c r="C5" s="496" t="s">
        <v>4</v>
      </c>
      <c r="D5" s="496" t="s">
        <v>5</v>
      </c>
      <c r="E5" s="496" t="s">
        <v>6</v>
      </c>
      <c r="F5" s="496"/>
      <c r="G5" s="496"/>
      <c r="H5" s="496" t="s">
        <v>99</v>
      </c>
      <c r="I5" s="496" t="s">
        <v>100</v>
      </c>
      <c r="J5" s="496" t="s">
        <v>240</v>
      </c>
    </row>
    <row r="6" spans="1:10">
      <c r="A6" s="527"/>
      <c r="B6" s="496"/>
      <c r="C6" s="496"/>
      <c r="D6" s="496"/>
      <c r="E6" s="496"/>
      <c r="F6" s="496"/>
      <c r="G6" s="496"/>
      <c r="H6" s="496"/>
      <c r="I6" s="496"/>
      <c r="J6" s="496"/>
    </row>
    <row r="7" spans="1:10">
      <c r="A7" s="527"/>
      <c r="B7" s="496"/>
      <c r="C7" s="496"/>
      <c r="D7" s="496"/>
      <c r="E7" s="496"/>
      <c r="F7" s="496"/>
      <c r="G7" s="496"/>
      <c r="H7" s="496"/>
      <c r="I7" s="496"/>
      <c r="J7" s="496"/>
    </row>
    <row r="8" spans="1:10">
      <c r="A8" s="527"/>
      <c r="B8" s="496"/>
      <c r="C8" s="496"/>
      <c r="D8" s="496"/>
      <c r="E8" s="496" t="s">
        <v>8</v>
      </c>
      <c r="F8" s="496" t="s">
        <v>9</v>
      </c>
      <c r="G8" s="496"/>
      <c r="H8" s="496"/>
      <c r="I8" s="496"/>
      <c r="J8" s="496"/>
    </row>
    <row r="9" spans="1:10" ht="78" customHeight="1">
      <c r="A9" s="528"/>
      <c r="B9" s="496"/>
      <c r="C9" s="496"/>
      <c r="D9" s="496"/>
      <c r="E9" s="496"/>
      <c r="F9" s="23" t="s">
        <v>10</v>
      </c>
      <c r="G9" s="23" t="s">
        <v>89</v>
      </c>
      <c r="H9" s="496"/>
      <c r="I9" s="496"/>
      <c r="J9" s="496"/>
    </row>
    <row r="10" spans="1:10" s="26" customFormat="1">
      <c r="A10" s="24" t="s">
        <v>15</v>
      </c>
      <c r="B10" s="25" t="s">
        <v>16</v>
      </c>
      <c r="C10" s="25" t="s">
        <v>17</v>
      </c>
      <c r="D10" s="25" t="s">
        <v>18</v>
      </c>
      <c r="E10" s="25" t="s">
        <v>19</v>
      </c>
      <c r="F10" s="25" t="s">
        <v>20</v>
      </c>
      <c r="G10" s="25" t="s">
        <v>21</v>
      </c>
      <c r="H10" s="25" t="s">
        <v>22</v>
      </c>
      <c r="I10" s="25" t="s">
        <v>23</v>
      </c>
      <c r="J10" s="25" t="s">
        <v>24</v>
      </c>
    </row>
    <row r="11" spans="1:10" s="40" customFormat="1">
      <c r="A11" s="44"/>
      <c r="B11" s="44" t="s">
        <v>87</v>
      </c>
      <c r="C11" s="44"/>
      <c r="D11" s="44"/>
      <c r="E11" s="41"/>
      <c r="F11" s="42">
        <f>F12+F13+F14+F15+F16+F17+F18+F19+F20+F21+F36+F37+F38</f>
        <v>12465</v>
      </c>
      <c r="G11" s="42">
        <f>G12+G13+G14+G15+G16+G17+G18+G19+G20+G21+G36+G37+G38</f>
        <v>12465</v>
      </c>
      <c r="H11" s="42">
        <f>H12+H13+H14+H15+H16+H17+H18+H19+H20+H21+H36+H37+H38</f>
        <v>6125</v>
      </c>
      <c r="I11" s="42">
        <f>I12+I13+I14+I15+I16+I17+I18+I19+I20+I21+I36+I37+I38</f>
        <v>6125</v>
      </c>
      <c r="J11" s="42">
        <f>J12+J13+J14+J15+J16+J17+J18+J19+J20+J21+J36+J37+J38</f>
        <v>0</v>
      </c>
    </row>
    <row r="12" spans="1:10" s="38" customFormat="1" hidden="1">
      <c r="A12" s="39">
        <v>1</v>
      </c>
      <c r="B12" s="45" t="s">
        <v>48</v>
      </c>
      <c r="C12" s="33"/>
      <c r="D12" s="33"/>
      <c r="E12" s="33"/>
      <c r="F12" s="47"/>
      <c r="G12" s="34"/>
      <c r="H12" s="34"/>
      <c r="I12" s="43"/>
      <c r="J12" s="43"/>
    </row>
    <row r="13" spans="1:10" s="38" customFormat="1" hidden="1">
      <c r="A13" s="39">
        <v>2</v>
      </c>
      <c r="B13" s="45" t="s">
        <v>49</v>
      </c>
      <c r="C13" s="33"/>
      <c r="D13" s="33"/>
      <c r="E13" s="33"/>
      <c r="F13" s="34"/>
      <c r="G13" s="34"/>
      <c r="H13" s="34"/>
      <c r="I13" s="43"/>
      <c r="J13" s="43"/>
    </row>
    <row r="14" spans="1:10" s="38" customFormat="1" ht="31.5" hidden="1">
      <c r="A14" s="39">
        <v>3</v>
      </c>
      <c r="B14" s="45" t="s">
        <v>50</v>
      </c>
      <c r="C14" s="33"/>
      <c r="D14" s="33"/>
      <c r="E14" s="33"/>
      <c r="F14" s="34"/>
      <c r="G14" s="34"/>
      <c r="H14" s="34"/>
      <c r="I14" s="43"/>
      <c r="J14" s="43"/>
    </row>
    <row r="15" spans="1:10" s="38" customFormat="1" hidden="1">
      <c r="A15" s="39">
        <v>4</v>
      </c>
      <c r="B15" s="45" t="s">
        <v>51</v>
      </c>
      <c r="C15" s="33"/>
      <c r="D15" s="33"/>
      <c r="E15" s="33"/>
      <c r="F15" s="34"/>
      <c r="G15" s="34"/>
      <c r="H15" s="34"/>
      <c r="I15" s="43"/>
      <c r="J15" s="43"/>
    </row>
    <row r="16" spans="1:10" s="38" customFormat="1" hidden="1">
      <c r="A16" s="39">
        <v>5</v>
      </c>
      <c r="B16" s="45" t="s">
        <v>52</v>
      </c>
      <c r="C16" s="33"/>
      <c r="D16" s="33"/>
      <c r="E16" s="33"/>
      <c r="F16" s="34"/>
      <c r="G16" s="34"/>
      <c r="H16" s="34"/>
      <c r="I16" s="43"/>
      <c r="J16" s="43"/>
    </row>
    <row r="17" spans="1:10" s="38" customFormat="1" hidden="1">
      <c r="A17" s="39">
        <v>6</v>
      </c>
      <c r="B17" s="45" t="s">
        <v>53</v>
      </c>
      <c r="C17" s="33"/>
      <c r="D17" s="33"/>
      <c r="E17" s="33"/>
      <c r="F17" s="34"/>
      <c r="G17" s="34"/>
      <c r="H17" s="34"/>
      <c r="I17" s="43"/>
      <c r="J17" s="43"/>
    </row>
    <row r="18" spans="1:10" s="38" customFormat="1" hidden="1">
      <c r="A18" s="39">
        <v>7</v>
      </c>
      <c r="B18" s="45" t="s">
        <v>54</v>
      </c>
      <c r="C18" s="33"/>
      <c r="D18" s="33"/>
      <c r="E18" s="33"/>
      <c r="F18" s="34"/>
      <c r="G18" s="34"/>
      <c r="H18" s="34"/>
      <c r="I18" s="43"/>
      <c r="J18" s="43"/>
    </row>
    <row r="19" spans="1:10" s="38" customFormat="1" hidden="1">
      <c r="A19" s="39">
        <v>8</v>
      </c>
      <c r="B19" s="45" t="s">
        <v>55</v>
      </c>
      <c r="C19" s="33"/>
      <c r="D19" s="33"/>
      <c r="E19" s="33"/>
      <c r="F19" s="34"/>
      <c r="G19" s="34"/>
      <c r="H19" s="34"/>
      <c r="I19" s="43"/>
      <c r="J19" s="43"/>
    </row>
    <row r="20" spans="1:10" s="38" customFormat="1" hidden="1">
      <c r="A20" s="39">
        <v>9</v>
      </c>
      <c r="B20" s="45" t="s">
        <v>56</v>
      </c>
      <c r="C20" s="33"/>
      <c r="D20" s="33"/>
      <c r="E20" s="33"/>
      <c r="F20" s="34"/>
      <c r="G20" s="34"/>
      <c r="H20" s="34"/>
      <c r="I20" s="43"/>
      <c r="J20" s="43"/>
    </row>
    <row r="21" spans="1:10" s="38" customFormat="1">
      <c r="A21" s="39">
        <v>10</v>
      </c>
      <c r="B21" s="45" t="s">
        <v>57</v>
      </c>
      <c r="C21" s="33"/>
      <c r="D21" s="33"/>
      <c r="E21" s="33"/>
      <c r="F21" s="75">
        <f>F22+F23+F24+F25+F27+F28+F29+F30+F31+F32+F33+F34+F35</f>
        <v>12465</v>
      </c>
      <c r="G21" s="75">
        <f>G22+G23+G24+G25+G27+G28+G29+G30+G31+G32+G33+G34+G35</f>
        <v>12465</v>
      </c>
      <c r="H21" s="75">
        <f>H22+H23+H24+H25+H27+H28+H29+H30+H31+H32+H33+H34+H35</f>
        <v>6125</v>
      </c>
      <c r="I21" s="75">
        <f>I22+I23+I24+I25+I27+I28+I29+I30+I31+I32+I33+I34+I35</f>
        <v>6125</v>
      </c>
      <c r="J21" s="34"/>
    </row>
    <row r="22" spans="1:10" s="38" customFormat="1" ht="31.5">
      <c r="A22" s="32" t="s">
        <v>58</v>
      </c>
      <c r="B22" s="46" t="s">
        <v>59</v>
      </c>
      <c r="C22" s="33"/>
      <c r="D22" s="33"/>
      <c r="E22" s="33"/>
      <c r="F22" s="34"/>
      <c r="G22" s="34"/>
      <c r="H22" s="34"/>
      <c r="I22" s="43"/>
      <c r="J22" s="43"/>
    </row>
    <row r="23" spans="1:10" s="38" customFormat="1">
      <c r="A23" s="32" t="s">
        <v>60</v>
      </c>
      <c r="B23" s="46" t="s">
        <v>61</v>
      </c>
      <c r="C23" s="33"/>
      <c r="D23" s="33"/>
      <c r="E23" s="33"/>
      <c r="F23" s="34"/>
      <c r="G23" s="34"/>
      <c r="H23" s="34"/>
      <c r="I23" s="43"/>
      <c r="J23" s="43"/>
    </row>
    <row r="24" spans="1:10" s="38" customFormat="1">
      <c r="A24" s="32" t="s">
        <v>62</v>
      </c>
      <c r="B24" s="46" t="s">
        <v>63</v>
      </c>
      <c r="C24" s="33"/>
      <c r="D24" s="33"/>
      <c r="E24" s="33"/>
      <c r="F24" s="34"/>
      <c r="G24" s="34"/>
      <c r="H24" s="34"/>
      <c r="I24" s="43"/>
      <c r="J24" s="43"/>
    </row>
    <row r="25" spans="1:10" s="38" customFormat="1">
      <c r="A25" s="32" t="s">
        <v>64</v>
      </c>
      <c r="B25" s="46" t="s">
        <v>65</v>
      </c>
      <c r="C25" s="33"/>
      <c r="D25" s="33"/>
      <c r="E25" s="33"/>
      <c r="F25" s="76">
        <f>SUM(F26:F26)</f>
        <v>12465</v>
      </c>
      <c r="G25" s="76">
        <f>SUM(G26:G26)</f>
        <v>12465</v>
      </c>
      <c r="H25" s="76">
        <f>SUM(H26:H26)</f>
        <v>6125</v>
      </c>
      <c r="I25" s="76">
        <f>SUM(I26:I26)</f>
        <v>6125</v>
      </c>
      <c r="J25" s="43"/>
    </row>
    <row r="26" spans="1:10" s="38" customFormat="1" ht="63">
      <c r="A26" s="60" t="s">
        <v>103</v>
      </c>
      <c r="B26" s="59" t="s">
        <v>173</v>
      </c>
      <c r="C26" s="33" t="s">
        <v>140</v>
      </c>
      <c r="D26" s="33" t="s">
        <v>174</v>
      </c>
      <c r="E26" s="73" t="s">
        <v>175</v>
      </c>
      <c r="F26" s="74">
        <v>12465</v>
      </c>
      <c r="G26" s="58">
        <f>F26</f>
        <v>12465</v>
      </c>
      <c r="H26" s="43">
        <v>6125</v>
      </c>
      <c r="I26" s="43">
        <f>H26</f>
        <v>6125</v>
      </c>
      <c r="J26" s="105" t="s">
        <v>269</v>
      </c>
    </row>
    <row r="27" spans="1:10" s="38" customFormat="1" hidden="1">
      <c r="A27" s="32" t="s">
        <v>66</v>
      </c>
      <c r="B27" s="46" t="s">
        <v>67</v>
      </c>
      <c r="C27" s="33"/>
      <c r="D27" s="33"/>
      <c r="E27" s="33"/>
      <c r="F27" s="34"/>
      <c r="G27" s="34"/>
      <c r="H27" s="34"/>
      <c r="I27" s="43"/>
      <c r="J27" s="43"/>
    </row>
    <row r="28" spans="1:10" s="38" customFormat="1" hidden="1">
      <c r="A28" s="32" t="s">
        <v>68</v>
      </c>
      <c r="B28" s="46" t="s">
        <v>69</v>
      </c>
      <c r="C28" s="33"/>
      <c r="D28" s="33"/>
      <c r="E28" s="33"/>
      <c r="F28" s="34"/>
      <c r="G28" s="34"/>
      <c r="H28" s="34"/>
      <c r="I28" s="43"/>
      <c r="J28" s="43"/>
    </row>
    <row r="29" spans="1:10" s="38" customFormat="1" hidden="1">
      <c r="A29" s="32" t="s">
        <v>70</v>
      </c>
      <c r="B29" s="46" t="s">
        <v>71</v>
      </c>
      <c r="C29" s="33"/>
      <c r="D29" s="33"/>
      <c r="E29" s="33"/>
      <c r="F29" s="34"/>
      <c r="G29" s="34"/>
      <c r="H29" s="34"/>
      <c r="I29" s="43"/>
      <c r="J29" s="43"/>
    </row>
    <row r="30" spans="1:10" s="38" customFormat="1" hidden="1">
      <c r="A30" s="32" t="s">
        <v>72</v>
      </c>
      <c r="B30" s="46" t="s">
        <v>73</v>
      </c>
      <c r="C30" s="33"/>
      <c r="D30" s="33"/>
      <c r="E30" s="33"/>
      <c r="F30" s="34"/>
      <c r="G30" s="34"/>
      <c r="H30" s="34"/>
      <c r="I30" s="43"/>
      <c r="J30" s="43"/>
    </row>
    <row r="31" spans="1:10" s="38" customFormat="1" hidden="1">
      <c r="A31" s="32" t="s">
        <v>74</v>
      </c>
      <c r="B31" s="46" t="s">
        <v>75</v>
      </c>
      <c r="C31" s="33"/>
      <c r="D31" s="33"/>
      <c r="E31" s="33"/>
      <c r="F31" s="34"/>
      <c r="G31" s="34"/>
      <c r="H31" s="34"/>
      <c r="I31" s="43"/>
      <c r="J31" s="43"/>
    </row>
    <row r="32" spans="1:10" s="38" customFormat="1" hidden="1">
      <c r="A32" s="32" t="s">
        <v>76</v>
      </c>
      <c r="B32" s="46" t="s">
        <v>77</v>
      </c>
      <c r="C32" s="33"/>
      <c r="D32" s="33"/>
      <c r="E32" s="33"/>
      <c r="F32" s="34"/>
      <c r="G32" s="34"/>
      <c r="H32" s="34"/>
      <c r="I32" s="43"/>
      <c r="J32" s="43"/>
    </row>
    <row r="33" spans="1:10" s="38" customFormat="1" hidden="1">
      <c r="A33" s="32" t="s">
        <v>78</v>
      </c>
      <c r="B33" s="46" t="s">
        <v>79</v>
      </c>
      <c r="C33" s="33"/>
      <c r="D33" s="33"/>
      <c r="E33" s="33"/>
      <c r="F33" s="34"/>
      <c r="G33" s="34"/>
      <c r="H33" s="34"/>
      <c r="I33" s="43"/>
      <c r="J33" s="43"/>
    </row>
    <row r="34" spans="1:10" s="38" customFormat="1" ht="31.5" hidden="1">
      <c r="A34" s="32" t="s">
        <v>80</v>
      </c>
      <c r="B34" s="46" t="s">
        <v>81</v>
      </c>
      <c r="C34" s="33"/>
      <c r="D34" s="33"/>
      <c r="E34" s="33"/>
      <c r="F34" s="34"/>
      <c r="G34" s="34"/>
      <c r="H34" s="34"/>
      <c r="I34" s="43"/>
      <c r="J34" s="43"/>
    </row>
    <row r="35" spans="1:10" s="38" customFormat="1" hidden="1">
      <c r="A35" s="32" t="s">
        <v>82</v>
      </c>
      <c r="B35" s="46" t="s">
        <v>83</v>
      </c>
      <c r="C35" s="33"/>
      <c r="D35" s="33"/>
      <c r="E35" s="33"/>
      <c r="F35" s="34"/>
      <c r="G35" s="34"/>
      <c r="H35" s="34"/>
      <c r="I35" s="43"/>
      <c r="J35" s="43"/>
    </row>
    <row r="36" spans="1:10" s="38" customFormat="1" hidden="1">
      <c r="A36" s="39">
        <v>11</v>
      </c>
      <c r="B36" s="45" t="s">
        <v>84</v>
      </c>
      <c r="C36" s="33"/>
      <c r="D36" s="33"/>
      <c r="E36" s="33"/>
      <c r="F36" s="34"/>
      <c r="G36" s="34"/>
      <c r="H36" s="34"/>
      <c r="I36" s="43"/>
      <c r="J36" s="43"/>
    </row>
    <row r="37" spans="1:10" s="38" customFormat="1" hidden="1">
      <c r="A37" s="39">
        <v>12</v>
      </c>
      <c r="B37" s="45" t="s">
        <v>85</v>
      </c>
      <c r="C37" s="33"/>
      <c r="D37" s="33"/>
      <c r="E37" s="33"/>
      <c r="F37" s="34"/>
      <c r="G37" s="34"/>
      <c r="H37" s="34"/>
      <c r="I37" s="43"/>
      <c r="J37" s="43"/>
    </row>
    <row r="38" spans="1:10" s="38" customFormat="1" hidden="1">
      <c r="A38" s="39">
        <v>13</v>
      </c>
      <c r="B38" s="45" t="s">
        <v>86</v>
      </c>
      <c r="C38" s="33"/>
      <c r="D38" s="33"/>
      <c r="E38" s="33"/>
      <c r="F38" s="34"/>
      <c r="G38" s="34"/>
      <c r="H38" s="34"/>
      <c r="I38" s="43"/>
      <c r="J38" s="43"/>
    </row>
    <row r="39" spans="1:10" hidden="1"/>
  </sheetData>
  <mergeCells count="14">
    <mergeCell ref="A1:J1"/>
    <mergeCell ref="A2:J2"/>
    <mergeCell ref="A3:J3"/>
    <mergeCell ref="A4:J4"/>
    <mergeCell ref="J5:J9"/>
    <mergeCell ref="E8:E9"/>
    <mergeCell ref="F8:G8"/>
    <mergeCell ref="A5:A9"/>
    <mergeCell ref="B5:B9"/>
    <mergeCell ref="C5:C9"/>
    <mergeCell ref="D5:D9"/>
    <mergeCell ref="E5:G7"/>
    <mergeCell ref="H5:H9"/>
    <mergeCell ref="I5:I9"/>
  </mergeCells>
  <printOptions horizontalCentered="1"/>
  <pageMargins left="0.39370078740157499" right="0.39370078740157499" top="0.78740157480314998" bottom="0.93110236199999996" header="0.31496062992126" footer="0.90551181102362199"/>
  <pageSetup paperSize="9" scale="90" fitToHeight="0" orientation="landscape" useFirstPageNumber="1" r:id="rId1"/>
  <headerFooter differentFirst="1">
    <oddFooter>&amp;R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17"/>
  <sheetViews>
    <sheetView showZeros="0" view="pageBreakPreview" zoomScale="85" zoomScaleNormal="90" zoomScaleSheetLayoutView="85" workbookViewId="0">
      <selection activeCell="A18" sqref="A18"/>
    </sheetView>
  </sheetViews>
  <sheetFormatPr defaultColWidth="8.85546875" defaultRowHeight="18.75" outlineLevelRow="2"/>
  <cols>
    <col min="1" max="1" width="5.42578125" style="12" customWidth="1"/>
    <col min="2" max="2" width="37.28515625" style="13" customWidth="1"/>
    <col min="3" max="5" width="11.28515625" style="14" customWidth="1"/>
    <col min="6" max="7" width="12" style="15" customWidth="1"/>
    <col min="8" max="15" width="13.140625" style="15" customWidth="1"/>
    <col min="16" max="16" width="14.140625" style="15" customWidth="1"/>
    <col min="17" max="17" width="15.85546875" style="16" customWidth="1"/>
    <col min="18" max="16384" width="8.85546875" style="1"/>
  </cols>
  <sheetData>
    <row r="1" spans="1:17">
      <c r="A1" s="531" t="s">
        <v>29</v>
      </c>
      <c r="B1" s="531"/>
      <c r="C1" s="531"/>
      <c r="D1" s="531"/>
      <c r="E1" s="531"/>
      <c r="F1" s="531"/>
      <c r="G1" s="531"/>
      <c r="H1" s="531"/>
      <c r="I1" s="531"/>
      <c r="J1" s="531"/>
      <c r="K1" s="531"/>
      <c r="L1" s="531"/>
      <c r="M1" s="531"/>
      <c r="N1" s="531"/>
      <c r="O1" s="531"/>
      <c r="P1" s="531"/>
      <c r="Q1" s="531"/>
    </row>
    <row r="2" spans="1:17" ht="19.5">
      <c r="A2" s="532" t="s">
        <v>0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</row>
    <row r="3" spans="1:17" ht="23.45" customHeight="1">
      <c r="A3" s="533" t="s">
        <v>42</v>
      </c>
      <c r="B3" s="533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  <c r="Q3" s="533"/>
    </row>
    <row r="4" spans="1:17" ht="43.5" customHeight="1">
      <c r="A4" s="534" t="s">
        <v>43</v>
      </c>
      <c r="B4" s="534"/>
      <c r="C4" s="534"/>
      <c r="D4" s="534"/>
      <c r="E4" s="534"/>
      <c r="F4" s="534"/>
      <c r="G4" s="534"/>
      <c r="H4" s="534"/>
      <c r="I4" s="534"/>
      <c r="J4" s="534"/>
      <c r="K4" s="534"/>
      <c r="L4" s="534"/>
      <c r="M4" s="534"/>
      <c r="N4" s="534"/>
      <c r="O4" s="534"/>
      <c r="P4" s="534"/>
      <c r="Q4" s="534"/>
    </row>
    <row r="5" spans="1:17" ht="23.45" customHeight="1">
      <c r="A5" s="535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535"/>
      <c r="Q5" s="535"/>
    </row>
    <row r="6" spans="1:17" ht="23.45" customHeight="1">
      <c r="A6" s="530" t="s">
        <v>1</v>
      </c>
      <c r="B6" s="530"/>
      <c r="C6" s="530"/>
      <c r="D6" s="530"/>
      <c r="E6" s="530"/>
      <c r="F6" s="530"/>
      <c r="G6" s="530"/>
      <c r="H6" s="530"/>
      <c r="I6" s="530"/>
      <c r="J6" s="530"/>
      <c r="K6" s="530"/>
      <c r="L6" s="530"/>
      <c r="M6" s="530"/>
      <c r="N6" s="530"/>
      <c r="O6" s="530"/>
      <c r="P6" s="530"/>
      <c r="Q6" s="530"/>
    </row>
    <row r="7" spans="1:17" ht="29.45" customHeight="1">
      <c r="A7" s="540" t="s">
        <v>2</v>
      </c>
      <c r="B7" s="529" t="s">
        <v>3</v>
      </c>
      <c r="C7" s="529" t="s">
        <v>4</v>
      </c>
      <c r="D7" s="529" t="s">
        <v>5</v>
      </c>
      <c r="E7" s="529" t="s">
        <v>6</v>
      </c>
      <c r="F7" s="529"/>
      <c r="G7" s="529"/>
      <c r="H7" s="529" t="s">
        <v>30</v>
      </c>
      <c r="I7" s="529" t="s">
        <v>31</v>
      </c>
      <c r="J7" s="529" t="s">
        <v>32</v>
      </c>
      <c r="K7" s="529" t="s">
        <v>33</v>
      </c>
      <c r="L7" s="537" t="s">
        <v>36</v>
      </c>
      <c r="M7" s="537" t="s">
        <v>34</v>
      </c>
      <c r="N7" s="537" t="s">
        <v>35</v>
      </c>
      <c r="O7" s="529" t="s">
        <v>37</v>
      </c>
      <c r="P7" s="529" t="s">
        <v>41</v>
      </c>
      <c r="Q7" s="529" t="s">
        <v>7</v>
      </c>
    </row>
    <row r="8" spans="1:17" ht="18.600000000000001" customHeight="1">
      <c r="A8" s="541"/>
      <c r="B8" s="529"/>
      <c r="C8" s="529"/>
      <c r="D8" s="529"/>
      <c r="E8" s="529"/>
      <c r="F8" s="529"/>
      <c r="G8" s="529"/>
      <c r="H8" s="529"/>
      <c r="I8" s="529"/>
      <c r="J8" s="529"/>
      <c r="K8" s="529"/>
      <c r="L8" s="538"/>
      <c r="M8" s="538"/>
      <c r="N8" s="538"/>
      <c r="O8" s="529"/>
      <c r="P8" s="529"/>
      <c r="Q8" s="529"/>
    </row>
    <row r="9" spans="1:17" ht="38.25" customHeight="1">
      <c r="A9" s="541"/>
      <c r="B9" s="529"/>
      <c r="C9" s="529"/>
      <c r="D9" s="529"/>
      <c r="E9" s="529"/>
      <c r="F9" s="529"/>
      <c r="G9" s="529"/>
      <c r="H9" s="529"/>
      <c r="I9" s="529"/>
      <c r="J9" s="529"/>
      <c r="K9" s="529"/>
      <c r="L9" s="538"/>
      <c r="M9" s="538"/>
      <c r="N9" s="538"/>
      <c r="O9" s="529"/>
      <c r="P9" s="529"/>
      <c r="Q9" s="529"/>
    </row>
    <row r="10" spans="1:17" ht="30.6" customHeight="1">
      <c r="A10" s="541"/>
      <c r="B10" s="529"/>
      <c r="C10" s="529"/>
      <c r="D10" s="529"/>
      <c r="E10" s="529" t="s">
        <v>8</v>
      </c>
      <c r="F10" s="529" t="s">
        <v>9</v>
      </c>
      <c r="G10" s="529"/>
      <c r="H10" s="529"/>
      <c r="I10" s="529"/>
      <c r="J10" s="529"/>
      <c r="K10" s="529"/>
      <c r="L10" s="538"/>
      <c r="M10" s="538"/>
      <c r="N10" s="538"/>
      <c r="O10" s="529"/>
      <c r="P10" s="529"/>
      <c r="Q10" s="529"/>
    </row>
    <row r="11" spans="1:17" ht="96" customHeight="1">
      <c r="A11" s="542"/>
      <c r="B11" s="529"/>
      <c r="C11" s="529"/>
      <c r="D11" s="529"/>
      <c r="E11" s="529"/>
      <c r="F11" s="20" t="s">
        <v>10</v>
      </c>
      <c r="G11" s="20" t="s">
        <v>11</v>
      </c>
      <c r="H11" s="529"/>
      <c r="I11" s="529"/>
      <c r="J11" s="529"/>
      <c r="K11" s="529"/>
      <c r="L11" s="539"/>
      <c r="M11" s="539"/>
      <c r="N11" s="539"/>
      <c r="O11" s="529"/>
      <c r="P11" s="529"/>
      <c r="Q11" s="529"/>
    </row>
    <row r="12" spans="1:17" s="18" customFormat="1" ht="26.25" customHeight="1">
      <c r="A12" s="17" t="s">
        <v>15</v>
      </c>
      <c r="B12" s="19" t="s">
        <v>16</v>
      </c>
      <c r="C12" s="19" t="s">
        <v>17</v>
      </c>
      <c r="D12" s="19" t="s">
        <v>18</v>
      </c>
      <c r="E12" s="19" t="s">
        <v>19</v>
      </c>
      <c r="F12" s="19" t="s">
        <v>20</v>
      </c>
      <c r="G12" s="19" t="s">
        <v>21</v>
      </c>
      <c r="H12" s="19" t="s">
        <v>22</v>
      </c>
      <c r="I12" s="19" t="s">
        <v>23</v>
      </c>
      <c r="J12" s="19" t="s">
        <v>24</v>
      </c>
      <c r="K12" s="19" t="s">
        <v>25</v>
      </c>
      <c r="L12" s="19" t="s">
        <v>26</v>
      </c>
      <c r="M12" s="19" t="s">
        <v>27</v>
      </c>
      <c r="N12" s="19" t="s">
        <v>28</v>
      </c>
      <c r="O12" s="19" t="s">
        <v>38</v>
      </c>
      <c r="P12" s="19" t="s">
        <v>39</v>
      </c>
      <c r="Q12" s="19"/>
    </row>
    <row r="13" spans="1:17" ht="35.25" customHeight="1">
      <c r="A13" s="2"/>
      <c r="B13" s="3" t="s">
        <v>12</v>
      </c>
      <c r="C13" s="4"/>
      <c r="D13" s="4"/>
      <c r="E13" s="4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20"/>
    </row>
    <row r="14" spans="1:17" ht="37.5" customHeight="1" outlineLevel="2">
      <c r="A14" s="2"/>
      <c r="B14" s="21" t="s">
        <v>40</v>
      </c>
      <c r="C14" s="4"/>
      <c r="D14" s="4"/>
      <c r="E14" s="4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20"/>
    </row>
    <row r="15" spans="1:17" ht="36.75" customHeight="1" outlineLevel="2">
      <c r="A15" s="2"/>
      <c r="B15" s="6" t="s">
        <v>13</v>
      </c>
      <c r="C15" s="4"/>
      <c r="D15" s="4"/>
      <c r="E15" s="4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20"/>
    </row>
    <row r="16" spans="1:17" ht="45" customHeight="1" outlineLevel="2">
      <c r="A16" s="7"/>
      <c r="B16" s="8" t="s">
        <v>14</v>
      </c>
      <c r="C16" s="9"/>
      <c r="D16" s="9"/>
      <c r="E16" s="9"/>
      <c r="F16" s="10"/>
      <c r="G16" s="10"/>
      <c r="H16" s="10"/>
      <c r="I16" s="10"/>
      <c r="J16" s="10"/>
      <c r="K16" s="11"/>
      <c r="L16" s="11"/>
      <c r="M16" s="11"/>
      <c r="N16" s="11"/>
      <c r="O16" s="11"/>
      <c r="P16" s="11"/>
      <c r="Q16" s="20"/>
    </row>
    <row r="17" spans="1:17" ht="116.25" customHeight="1" outlineLevel="2">
      <c r="A17" s="536" t="s">
        <v>44</v>
      </c>
      <c r="B17" s="536"/>
      <c r="C17" s="536"/>
      <c r="D17" s="536"/>
      <c r="E17" s="536"/>
      <c r="F17" s="536"/>
      <c r="G17" s="536"/>
      <c r="H17" s="536"/>
      <c r="I17" s="536"/>
      <c r="J17" s="536"/>
      <c r="K17" s="536"/>
      <c r="L17" s="536"/>
      <c r="M17" s="536"/>
      <c r="N17" s="536"/>
      <c r="O17" s="536"/>
      <c r="P17" s="536"/>
      <c r="Q17" s="536"/>
    </row>
  </sheetData>
  <mergeCells count="24">
    <mergeCell ref="A17:Q17"/>
    <mergeCell ref="I7:I11"/>
    <mergeCell ref="J7:J11"/>
    <mergeCell ref="K7:K11"/>
    <mergeCell ref="L7:L11"/>
    <mergeCell ref="M7:M11"/>
    <mergeCell ref="N7:N11"/>
    <mergeCell ref="A7:A11"/>
    <mergeCell ref="B7:B11"/>
    <mergeCell ref="C7:C11"/>
    <mergeCell ref="D7:D11"/>
    <mergeCell ref="E7:G9"/>
    <mergeCell ref="H7:H11"/>
    <mergeCell ref="O7:O11"/>
    <mergeCell ref="P7:P11"/>
    <mergeCell ref="Q7:Q11"/>
    <mergeCell ref="E10:E11"/>
    <mergeCell ref="F10:G10"/>
    <mergeCell ref="A6:Q6"/>
    <mergeCell ref="A1:Q1"/>
    <mergeCell ref="A2:Q2"/>
    <mergeCell ref="A3:Q3"/>
    <mergeCell ref="A4:Q4"/>
    <mergeCell ref="A5:Q5"/>
  </mergeCells>
  <printOptions horizontalCentered="1"/>
  <pageMargins left="0.39370078740157483" right="0.39370078740157483" top="0.78740157480314965" bottom="1.1811023622047245" header="0.31496062992125984" footer="0.9055118110236221"/>
  <pageSetup paperSize="9" scale="58" fitToHeight="0" orientation="landscape" useFirstPageNumber="1" r:id="rId1"/>
  <headerFooter differentFirst="1">
    <oddFooter>&amp;R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1.TH 21-25</vt:lpstr>
      <vt:lpstr>2.GD-KH</vt:lpstr>
      <vt:lpstr>3.ODA</vt:lpstr>
      <vt:lpstr>4.NSTT</vt:lpstr>
      <vt:lpstr>Von dat</vt:lpstr>
      <vt:lpstr>6.XSKT</vt:lpstr>
      <vt:lpstr>Ung truoc</vt:lpstr>
      <vt:lpstr>No dong</vt:lpstr>
      <vt:lpstr>IV.a Du an moi</vt:lpstr>
      <vt:lpstr>5.Huyen</vt:lpstr>
      <vt:lpstr>KCM</vt:lpstr>
      <vt:lpstr>KCM (sua)</vt:lpstr>
      <vt:lpstr>KCM ODA</vt:lpstr>
      <vt:lpstr>'1.TH 21-25'!Print_Area</vt:lpstr>
      <vt:lpstr>'2.GD-KH'!Print_Area</vt:lpstr>
      <vt:lpstr>'3.ODA'!Print_Area</vt:lpstr>
      <vt:lpstr>'4.NSTT'!Print_Area</vt:lpstr>
      <vt:lpstr>'6.XSKT'!Print_Area</vt:lpstr>
      <vt:lpstr>'IV.a Du an moi'!Print_Area</vt:lpstr>
      <vt:lpstr>KCM!Print_Area</vt:lpstr>
      <vt:lpstr>'KCM (sua)'!Print_Area</vt:lpstr>
      <vt:lpstr>'KCM ODA'!Print_Area</vt:lpstr>
      <vt:lpstr>'No dong'!Print_Area</vt:lpstr>
      <vt:lpstr>'Ung truoc'!Print_Area</vt:lpstr>
      <vt:lpstr>'Von dat'!Print_Area</vt:lpstr>
      <vt:lpstr>'2.GD-KH'!Print_Titles</vt:lpstr>
      <vt:lpstr>'3.ODA'!Print_Titles</vt:lpstr>
      <vt:lpstr>'4.NSTT'!Print_Titles</vt:lpstr>
      <vt:lpstr>'6.XSKT'!Print_Titles</vt:lpstr>
      <vt:lpstr>'IV.a Du an moi'!Print_Titles</vt:lpstr>
      <vt:lpstr>KCM!Print_Titles</vt:lpstr>
      <vt:lpstr>'KCM (sua)'!Print_Titles</vt:lpstr>
      <vt:lpstr>'KCM ODA'!Print_Titles</vt:lpstr>
      <vt:lpstr>'No dong'!Print_Titles</vt:lpstr>
      <vt:lpstr>'Ung truoc'!Print_Titles</vt:lpstr>
      <vt:lpstr>'Von dat'!Print_Titles</vt:lpstr>
    </vt:vector>
  </TitlesOfParts>
  <Company>TEMA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MrLong</cp:lastModifiedBy>
  <cp:lastPrinted>2021-08-20T08:17:50Z</cp:lastPrinted>
  <dcterms:created xsi:type="dcterms:W3CDTF">2020-05-11T04:08:10Z</dcterms:created>
  <dcterms:modified xsi:type="dcterms:W3CDTF">2021-08-29T01:15:22Z</dcterms:modified>
</cp:coreProperties>
</file>